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5870\Desktop\KPI IV trim 2022\"/>
    </mc:Choice>
  </mc:AlternateContent>
  <xr:revisionPtr revIDLastSave="0" documentId="13_ncr:1_{20B81477-C0E1-44A5-B67D-9477D4225BC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18292" uniqueCount="4109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2022/10/01</t>
  </si>
  <si>
    <t>0</t>
  </si>
  <si>
    <t>0.00</t>
  </si>
  <si>
    <t>100.00</t>
  </si>
  <si>
    <t>304</t>
  </si>
  <si>
    <t>3731</t>
  </si>
  <si>
    <t>6446</t>
  </si>
  <si>
    <t>1374</t>
  </si>
  <si>
    <t>538</t>
  </si>
  <si>
    <t>36</t>
  </si>
  <si>
    <t>7334</t>
  </si>
  <si>
    <t>39</t>
  </si>
  <si>
    <t>7216</t>
  </si>
  <si>
    <t>137</t>
  </si>
  <si>
    <t>2</t>
  </si>
  <si>
    <t>136</t>
  </si>
  <si>
    <t>0.65</t>
  </si>
  <si>
    <t>1.94</t>
  </si>
  <si>
    <t>0.03</t>
  </si>
  <si>
    <t>22.59</t>
  </si>
  <si>
    <t>21.74</t>
  </si>
  <si>
    <t>60.10</t>
  </si>
  <si>
    <t>18.75</t>
  </si>
  <si>
    <t>22.26</t>
  </si>
  <si>
    <t>28.27</t>
  </si>
  <si>
    <t>11.69</t>
  </si>
  <si>
    <t>13</t>
  </si>
  <si>
    <t>74</t>
  </si>
  <si>
    <t>157</t>
  </si>
  <si>
    <t>10</t>
  </si>
  <si>
    <t>11045</t>
  </si>
  <si>
    <t>7</t>
  </si>
  <si>
    <t>9</t>
  </si>
  <si>
    <t>2066</t>
  </si>
  <si>
    <t>54</t>
  </si>
  <si>
    <t>18</t>
  </si>
  <si>
    <t>306</t>
  </si>
  <si>
    <t>3805</t>
  </si>
  <si>
    <t>6448</t>
  </si>
  <si>
    <t>695</t>
  </si>
  <si>
    <t>46</t>
  </si>
  <si>
    <t>18379</t>
  </si>
  <si>
    <t>48</t>
  </si>
  <si>
    <t>9282</t>
  </si>
  <si>
    <t>191</t>
  </si>
  <si>
    <t>154</t>
  </si>
  <si>
    <t>68.923</t>
  </si>
  <si>
    <t>593.951</t>
  </si>
  <si>
    <t>92.907</t>
  </si>
  <si>
    <t>104.395</t>
  </si>
  <si>
    <t>88.292</t>
  </si>
  <si>
    <t>359.719</t>
  </si>
  <si>
    <t>713.239</t>
  </si>
  <si>
    <t>810.213</t>
  </si>
  <si>
    <t>100.286</t>
  </si>
  <si>
    <t>1005.021</t>
  </si>
  <si>
    <t>991.719</t>
  </si>
  <si>
    <t>1066.173</t>
  </si>
  <si>
    <t>880.000</t>
  </si>
  <si>
    <t>1133.487</t>
  </si>
  <si>
    <t>2022/10/02</t>
  </si>
  <si>
    <t>1</t>
  </si>
  <si>
    <t>0.01</t>
  </si>
  <si>
    <t>290</t>
  </si>
  <si>
    <t>1635</t>
  </si>
  <si>
    <t>4328</t>
  </si>
  <si>
    <t>1451</t>
  </si>
  <si>
    <t>818</t>
  </si>
  <si>
    <t>55</t>
  </si>
  <si>
    <t>7275</t>
  </si>
  <si>
    <t>64</t>
  </si>
  <si>
    <t>7159</t>
  </si>
  <si>
    <t>128</t>
  </si>
  <si>
    <t>5</t>
  </si>
  <si>
    <t>131</t>
  </si>
  <si>
    <t>0.34</t>
  </si>
  <si>
    <t>3.02</t>
  </si>
  <si>
    <t>0.05</t>
  </si>
  <si>
    <t>9.81</t>
  </si>
  <si>
    <t>17.91</t>
  </si>
  <si>
    <t>20.56</t>
  </si>
  <si>
    <t>15.79</t>
  </si>
  <si>
    <t>22.18</t>
  </si>
  <si>
    <t>27.68</t>
  </si>
  <si>
    <t>9.03</t>
  </si>
  <si>
    <t>51</t>
  </si>
  <si>
    <t>89</t>
  </si>
  <si>
    <t>12</t>
  </si>
  <si>
    <t>1883</t>
  </si>
  <si>
    <t>2041</t>
  </si>
  <si>
    <t>49</t>
  </si>
  <si>
    <t>291</t>
  </si>
  <si>
    <t>1686</t>
  </si>
  <si>
    <t>4330</t>
  </si>
  <si>
    <t>907</t>
  </si>
  <si>
    <t>67</t>
  </si>
  <si>
    <t>9158</t>
  </si>
  <si>
    <t>76</t>
  </si>
  <si>
    <t>9201</t>
  </si>
  <si>
    <t>177</t>
  </si>
  <si>
    <t>144</t>
  </si>
  <si>
    <t>709.928</t>
  </si>
  <si>
    <t>100.224</t>
  </si>
  <si>
    <t>125.692</t>
  </si>
  <si>
    <t>88.887</t>
  </si>
  <si>
    <t>398.657</t>
  </si>
  <si>
    <t>1024.045</t>
  </si>
  <si>
    <t>1022.277</t>
  </si>
  <si>
    <t>110.000</t>
  </si>
  <si>
    <t>971.632</t>
  </si>
  <si>
    <t>999.415</t>
  </si>
  <si>
    <t>979.610</t>
  </si>
  <si>
    <t>785.000</t>
  </si>
  <si>
    <t>1179.285</t>
  </si>
  <si>
    <t>2022/10/03</t>
  </si>
  <si>
    <t>3</t>
  </si>
  <si>
    <t>496</t>
  </si>
  <si>
    <t>4469</t>
  </si>
  <si>
    <t>7076</t>
  </si>
  <si>
    <t>2873</t>
  </si>
  <si>
    <t>3823</t>
  </si>
  <si>
    <t>105</t>
  </si>
  <si>
    <t>7513</t>
  </si>
  <si>
    <t>84</t>
  </si>
  <si>
    <t>7322</t>
  </si>
  <si>
    <t>141</t>
  </si>
  <si>
    <t>133</t>
  </si>
  <si>
    <t>50.00</t>
  </si>
  <si>
    <t>1.59</t>
  </si>
  <si>
    <t>1.19</t>
  </si>
  <si>
    <t>5.67</t>
  </si>
  <si>
    <t>10.26</t>
  </si>
  <si>
    <t>54.66</t>
  </si>
  <si>
    <t>16.00</t>
  </si>
  <si>
    <t>22.97</t>
  </si>
  <si>
    <t>35.32</t>
  </si>
  <si>
    <t>10.14</t>
  </si>
  <si>
    <t>8</t>
  </si>
  <si>
    <t>230</t>
  </si>
  <si>
    <t>9057</t>
  </si>
  <si>
    <t>19</t>
  </si>
  <si>
    <t>16</t>
  </si>
  <si>
    <t>2184</t>
  </si>
  <si>
    <t>77</t>
  </si>
  <si>
    <t>15</t>
  </si>
  <si>
    <t>6</t>
  </si>
  <si>
    <t>504</t>
  </si>
  <si>
    <t>4523</t>
  </si>
  <si>
    <t>7078</t>
  </si>
  <si>
    <t>4053</t>
  </si>
  <si>
    <t>117</t>
  </si>
  <si>
    <t>16571</t>
  </si>
  <si>
    <t>100</t>
  </si>
  <si>
    <t>9507</t>
  </si>
  <si>
    <t>218</t>
  </si>
  <si>
    <t>148</t>
  </si>
  <si>
    <t>113.500</t>
  </si>
  <si>
    <t>1216.175</t>
  </si>
  <si>
    <t>96.265</t>
  </si>
  <si>
    <t>91.719</t>
  </si>
  <si>
    <t>86.313</t>
  </si>
  <si>
    <t>526.560</t>
  </si>
  <si>
    <t>1666.214</t>
  </si>
  <si>
    <t>841.143</t>
  </si>
  <si>
    <t>117.000</t>
  </si>
  <si>
    <t>1537.990</t>
  </si>
  <si>
    <t>1102.197</t>
  </si>
  <si>
    <t>1321.229</t>
  </si>
  <si>
    <t>1099.667</t>
  </si>
  <si>
    <t>1277.345</t>
  </si>
  <si>
    <t>2022/10/04</t>
  </si>
  <si>
    <t>4</t>
  </si>
  <si>
    <t>436</t>
  </si>
  <si>
    <t>3779</t>
  </si>
  <si>
    <t>6516</t>
  </si>
  <si>
    <t>3620</t>
  </si>
  <si>
    <t>7212</t>
  </si>
  <si>
    <t>106</t>
  </si>
  <si>
    <t>7995</t>
  </si>
  <si>
    <t>7911</t>
  </si>
  <si>
    <t>120</t>
  </si>
  <si>
    <t>60.00</t>
  </si>
  <si>
    <t>1.13</t>
  </si>
  <si>
    <t>1.56</t>
  </si>
  <si>
    <t>0.06</t>
  </si>
  <si>
    <t>4.67</t>
  </si>
  <si>
    <t>9.40</t>
  </si>
  <si>
    <t>56.40</t>
  </si>
  <si>
    <t>9.52</t>
  </si>
  <si>
    <t>23.94</t>
  </si>
  <si>
    <t>36.41</t>
  </si>
  <si>
    <t>40.00</t>
  </si>
  <si>
    <t>14.29</t>
  </si>
  <si>
    <t>60</t>
  </si>
  <si>
    <t>353</t>
  </si>
  <si>
    <t>11</t>
  </si>
  <si>
    <t>10343</t>
  </si>
  <si>
    <t>27</t>
  </si>
  <si>
    <t>2490</t>
  </si>
  <si>
    <t>75</t>
  </si>
  <si>
    <t>20</t>
  </si>
  <si>
    <t>441</t>
  </si>
  <si>
    <t>3839</t>
  </si>
  <si>
    <t>6519</t>
  </si>
  <si>
    <t>3622</t>
  </si>
  <si>
    <t>7565</t>
  </si>
  <si>
    <t>18338</t>
  </si>
  <si>
    <t>10401</t>
  </si>
  <si>
    <t>206</t>
  </si>
  <si>
    <t>140</t>
  </si>
  <si>
    <t>94.800</t>
  </si>
  <si>
    <t>912.476</t>
  </si>
  <si>
    <t>101.349</t>
  </si>
  <si>
    <t>128.230</t>
  </si>
  <si>
    <t>84.956</t>
  </si>
  <si>
    <t>390.281</t>
  </si>
  <si>
    <t>966.162</t>
  </si>
  <si>
    <t>990.061</t>
  </si>
  <si>
    <t>114.926</t>
  </si>
  <si>
    <t>1539.643</t>
  </si>
  <si>
    <t>1298.390</t>
  </si>
  <si>
    <t>1843.607</t>
  </si>
  <si>
    <t>645.800</t>
  </si>
  <si>
    <t>1701.486</t>
  </si>
  <si>
    <t>2022/10/05</t>
  </si>
  <si>
    <t>445</t>
  </si>
  <si>
    <t>5437</t>
  </si>
  <si>
    <t>8072</t>
  </si>
  <si>
    <t>3504</t>
  </si>
  <si>
    <t>5131</t>
  </si>
  <si>
    <t>104</t>
  </si>
  <si>
    <t>7720</t>
  </si>
  <si>
    <t>108</t>
  </si>
  <si>
    <t>7577</t>
  </si>
  <si>
    <t>168</t>
  </si>
  <si>
    <t>135</t>
  </si>
  <si>
    <t>33.33</t>
  </si>
  <si>
    <t>1.77</t>
  </si>
  <si>
    <t>0.97</t>
  </si>
  <si>
    <t>0.02</t>
  </si>
  <si>
    <t>8.03</t>
  </si>
  <si>
    <t>11.86</t>
  </si>
  <si>
    <t>35.15</t>
  </si>
  <si>
    <t>6.09</t>
  </si>
  <si>
    <t>27.80</t>
  </si>
  <si>
    <t>28.21</t>
  </si>
  <si>
    <t>22.41</t>
  </si>
  <si>
    <t>53</t>
  </si>
  <si>
    <t>448</t>
  </si>
  <si>
    <t>14</t>
  </si>
  <si>
    <t>4185</t>
  </si>
  <si>
    <t>2918</t>
  </si>
  <si>
    <t>66</t>
  </si>
  <si>
    <t>453</t>
  </si>
  <si>
    <t>5490</t>
  </si>
  <si>
    <t>8074</t>
  </si>
  <si>
    <t>5579</t>
  </si>
  <si>
    <t>118</t>
  </si>
  <si>
    <t>11905</t>
  </si>
  <si>
    <t>115</t>
  </si>
  <si>
    <t>10495</t>
  </si>
  <si>
    <t>234</t>
  </si>
  <si>
    <t>174</t>
  </si>
  <si>
    <t>132.083</t>
  </si>
  <si>
    <t>1010.135</t>
  </si>
  <si>
    <t>94.055</t>
  </si>
  <si>
    <t>90.942</t>
  </si>
  <si>
    <t>86.433</t>
  </si>
  <si>
    <t>406.385</t>
  </si>
  <si>
    <t>1390.712</t>
  </si>
  <si>
    <t>935.377</t>
  </si>
  <si>
    <t>105.333</t>
  </si>
  <si>
    <t>1327.670</t>
  </si>
  <si>
    <t>1019.383</t>
  </si>
  <si>
    <t>1551.718</t>
  </si>
  <si>
    <t>680.000</t>
  </si>
  <si>
    <t>1286.454</t>
  </si>
  <si>
    <t>2022/10/06</t>
  </si>
  <si>
    <t>0.68</t>
  </si>
  <si>
    <t>399</t>
  </si>
  <si>
    <t>4060</t>
  </si>
  <si>
    <t>6753</t>
  </si>
  <si>
    <t>3799</t>
  </si>
  <si>
    <t>8235</t>
  </si>
  <si>
    <t>119</t>
  </si>
  <si>
    <t>7354</t>
  </si>
  <si>
    <t>109</t>
  </si>
  <si>
    <t>7231</t>
  </si>
  <si>
    <t>125</t>
  </si>
  <si>
    <t>116</t>
  </si>
  <si>
    <t>66.67</t>
  </si>
  <si>
    <t>0.99</t>
  </si>
  <si>
    <t>1.36</t>
  </si>
  <si>
    <t>8.50</t>
  </si>
  <si>
    <t>18.37</t>
  </si>
  <si>
    <t>39.58</t>
  </si>
  <si>
    <t>16.15</t>
  </si>
  <si>
    <t>19.50</t>
  </si>
  <si>
    <t>39.32</t>
  </si>
  <si>
    <t>28.57</t>
  </si>
  <si>
    <t>14.07</t>
  </si>
  <si>
    <t>56</t>
  </si>
  <si>
    <t>765</t>
  </si>
  <si>
    <t>4817</t>
  </si>
  <si>
    <t>21</t>
  </si>
  <si>
    <t>1752</t>
  </si>
  <si>
    <t>81</t>
  </si>
  <si>
    <t>403</t>
  </si>
  <si>
    <t>4116</t>
  </si>
  <si>
    <t>6755</t>
  </si>
  <si>
    <t>9000</t>
  </si>
  <si>
    <t>147</t>
  </si>
  <si>
    <t>12171</t>
  </si>
  <si>
    <t>130</t>
  </si>
  <si>
    <t>8983</t>
  </si>
  <si>
    <t>97.333</t>
  </si>
  <si>
    <t>727.496</t>
  </si>
  <si>
    <t>90.603</t>
  </si>
  <si>
    <t>94.187</t>
  </si>
  <si>
    <t>85.723</t>
  </si>
  <si>
    <t>403.609</t>
  </si>
  <si>
    <t>3101.116</t>
  </si>
  <si>
    <t>883.126</t>
  </si>
  <si>
    <t>112.000</t>
  </si>
  <si>
    <t>1363.546</t>
  </si>
  <si>
    <t>1055.970</t>
  </si>
  <si>
    <t>1976.170</t>
  </si>
  <si>
    <t>570.429</t>
  </si>
  <si>
    <t>1940.489</t>
  </si>
  <si>
    <t>138.000</t>
  </si>
  <si>
    <t>2022/10/07</t>
  </si>
  <si>
    <t>432</t>
  </si>
  <si>
    <t>5634</t>
  </si>
  <si>
    <t>8381</t>
  </si>
  <si>
    <t>3471</t>
  </si>
  <si>
    <t>5056</t>
  </si>
  <si>
    <t>87</t>
  </si>
  <si>
    <t>7582</t>
  </si>
  <si>
    <t>71</t>
  </si>
  <si>
    <t>8518</t>
  </si>
  <si>
    <t>153</t>
  </si>
  <si>
    <t>112</t>
  </si>
  <si>
    <t>27.27</t>
  </si>
  <si>
    <t>1.02</t>
  </si>
  <si>
    <t>6.00</t>
  </si>
  <si>
    <t>31.50</t>
  </si>
  <si>
    <t>57.36</t>
  </si>
  <si>
    <t>13.41</t>
  </si>
  <si>
    <t>25.41</t>
  </si>
  <si>
    <t>58.87</t>
  </si>
  <si>
    <t>31.29</t>
  </si>
  <si>
    <t>162</t>
  </si>
  <si>
    <t>58</t>
  </si>
  <si>
    <t>323</t>
  </si>
  <si>
    <t>40</t>
  </si>
  <si>
    <t>10202</t>
  </si>
  <si>
    <t>2901</t>
  </si>
  <si>
    <t>219</t>
  </si>
  <si>
    <t>594</t>
  </si>
  <si>
    <t>5692</t>
  </si>
  <si>
    <t>8383</t>
  </si>
  <si>
    <t>5379</t>
  </si>
  <si>
    <t>127</t>
  </si>
  <si>
    <t>17785</t>
  </si>
  <si>
    <t>82</t>
  </si>
  <si>
    <t>11419</t>
  </si>
  <si>
    <t>372</t>
  </si>
  <si>
    <t>163</t>
  </si>
  <si>
    <t>104.333</t>
  </si>
  <si>
    <t>5737.931</t>
  </si>
  <si>
    <t>99.140</t>
  </si>
  <si>
    <t>93.701</t>
  </si>
  <si>
    <t>86.895</t>
  </si>
  <si>
    <t>560.893</t>
  </si>
  <si>
    <t>1531.976</t>
  </si>
  <si>
    <t>2361.545</t>
  </si>
  <si>
    <t>88.286</t>
  </si>
  <si>
    <t>1662.829</t>
  </si>
  <si>
    <t>2053.469</t>
  </si>
  <si>
    <t>3101.675</t>
  </si>
  <si>
    <t>665.333</t>
  </si>
  <si>
    <t>4807.558</t>
  </si>
  <si>
    <t>118.000</t>
  </si>
  <si>
    <t>2022/10/08</t>
  </si>
  <si>
    <t>263</t>
  </si>
  <si>
    <t>2567</t>
  </si>
  <si>
    <t>5382</t>
  </si>
  <si>
    <t>3441</t>
  </si>
  <si>
    <t>2061</t>
  </si>
  <si>
    <t>50</t>
  </si>
  <si>
    <t>7831</t>
  </si>
  <si>
    <t>52</t>
  </si>
  <si>
    <t>7684</t>
  </si>
  <si>
    <t>142</t>
  </si>
  <si>
    <t>0.38</t>
  </si>
  <si>
    <t>1.84</t>
  </si>
  <si>
    <t>0.04</t>
  </si>
  <si>
    <t>4.18</t>
  </si>
  <si>
    <t>79.25</t>
  </si>
  <si>
    <t>34.39</t>
  </si>
  <si>
    <t>14.75</t>
  </si>
  <si>
    <t>18.01</t>
  </si>
  <si>
    <t>26.04</t>
  </si>
  <si>
    <t>15.58</t>
  </si>
  <si>
    <t>90</t>
  </si>
  <si>
    <t>4104</t>
  </si>
  <si>
    <t>1688</t>
  </si>
  <si>
    <t>24</t>
  </si>
  <si>
    <t>264</t>
  </si>
  <si>
    <t>2615</t>
  </si>
  <si>
    <t>5384</t>
  </si>
  <si>
    <t>2151</t>
  </si>
  <si>
    <t>241</t>
  </si>
  <si>
    <t>11935</t>
  </si>
  <si>
    <t>61</t>
  </si>
  <si>
    <t>9372</t>
  </si>
  <si>
    <t>192</t>
  </si>
  <si>
    <t>599.008</t>
  </si>
  <si>
    <t>99.370</t>
  </si>
  <si>
    <t>95.785</t>
  </si>
  <si>
    <t>87.110</t>
  </si>
  <si>
    <t>328.649</t>
  </si>
  <si>
    <t>1173.726</t>
  </si>
  <si>
    <t>894.887</t>
  </si>
  <si>
    <t>102.143</t>
  </si>
  <si>
    <t>1105.426</t>
  </si>
  <si>
    <t>1040.774</t>
  </si>
  <si>
    <t>1058.781</t>
  </si>
  <si>
    <t>453.000</t>
  </si>
  <si>
    <t>1014.019</t>
  </si>
  <si>
    <t>2022/10/09</t>
  </si>
  <si>
    <t>273</t>
  </si>
  <si>
    <t>3982</t>
  </si>
  <si>
    <t>6811</t>
  </si>
  <si>
    <t>3287</t>
  </si>
  <si>
    <t>9148</t>
  </si>
  <si>
    <t>7508</t>
  </si>
  <si>
    <t>7479</t>
  </si>
  <si>
    <t>122</t>
  </si>
  <si>
    <t>1.22</t>
  </si>
  <si>
    <t>0.95</t>
  </si>
  <si>
    <t>23.33</t>
  </si>
  <si>
    <t>18.72</t>
  </si>
  <si>
    <t>5.36</t>
  </si>
  <si>
    <t>17.68</t>
  </si>
  <si>
    <t>25.15</t>
  </si>
  <si>
    <t>10.61</t>
  </si>
  <si>
    <t>88</t>
  </si>
  <si>
    <t>1729</t>
  </si>
  <si>
    <t>1606</t>
  </si>
  <si>
    <t>41</t>
  </si>
  <si>
    <t>4031</t>
  </si>
  <si>
    <t>6813</t>
  </si>
  <si>
    <t>9236</t>
  </si>
  <si>
    <t>9237</t>
  </si>
  <si>
    <t>9085</t>
  </si>
  <si>
    <t>132</t>
  </si>
  <si>
    <t>81.500</t>
  </si>
  <si>
    <t>561.081</t>
  </si>
  <si>
    <t>92.484</t>
  </si>
  <si>
    <t>88.749</t>
  </si>
  <si>
    <t>87.917</t>
  </si>
  <si>
    <t>338.717</t>
  </si>
  <si>
    <t>1309.167</t>
  </si>
  <si>
    <t>858.915</t>
  </si>
  <si>
    <t>101.500</t>
  </si>
  <si>
    <t>1057.804</t>
  </si>
  <si>
    <t>979.255</t>
  </si>
  <si>
    <t>1013.196</t>
  </si>
  <si>
    <t>1131.000</t>
  </si>
  <si>
    <t>1044.023</t>
  </si>
  <si>
    <t>2022/10/10</t>
  </si>
  <si>
    <t>456</t>
  </si>
  <si>
    <t>3887</t>
  </si>
  <si>
    <t>6628</t>
  </si>
  <si>
    <t>2889</t>
  </si>
  <si>
    <t>5597</t>
  </si>
  <si>
    <t>7613</t>
  </si>
  <si>
    <t>102</t>
  </si>
  <si>
    <t>7377</t>
  </si>
  <si>
    <t>124</t>
  </si>
  <si>
    <t>44.44</t>
  </si>
  <si>
    <t>1.30</t>
  </si>
  <si>
    <t>1.32</t>
  </si>
  <si>
    <t>4.31</t>
  </si>
  <si>
    <t>9.85</t>
  </si>
  <si>
    <t>75.08</t>
  </si>
  <si>
    <t>3.77</t>
  </si>
  <si>
    <t>23.81</t>
  </si>
  <si>
    <t>36.97</t>
  </si>
  <si>
    <t>13.29</t>
  </si>
  <si>
    <t>252</t>
  </si>
  <si>
    <t>22934</t>
  </si>
  <si>
    <t>2306</t>
  </si>
  <si>
    <t>78</t>
  </si>
  <si>
    <t>462</t>
  </si>
  <si>
    <t>3939</t>
  </si>
  <si>
    <t>6630</t>
  </si>
  <si>
    <t>5849</t>
  </si>
  <si>
    <t>30547</t>
  </si>
  <si>
    <t>9683</t>
  </si>
  <si>
    <t>211</t>
  </si>
  <si>
    <t>143</t>
  </si>
  <si>
    <t>142.222</t>
  </si>
  <si>
    <t>1013.842</t>
  </si>
  <si>
    <t>94.199</t>
  </si>
  <si>
    <t>91.569</t>
  </si>
  <si>
    <t>85.384</t>
  </si>
  <si>
    <t>431.933</t>
  </si>
  <si>
    <t>1299.682</t>
  </si>
  <si>
    <t>819.951</t>
  </si>
  <si>
    <t>105.273</t>
  </si>
  <si>
    <t>1674.726</t>
  </si>
  <si>
    <t>1062.263</t>
  </si>
  <si>
    <t>1675.213</t>
  </si>
  <si>
    <t>1221.622</t>
  </si>
  <si>
    <t>140.250</t>
  </si>
  <si>
    <t>2022/10/11</t>
  </si>
  <si>
    <t>447</t>
  </si>
  <si>
    <t>3790</t>
  </si>
  <si>
    <t>6548</t>
  </si>
  <si>
    <t>2812</t>
  </si>
  <si>
    <t>14550</t>
  </si>
  <si>
    <t>7913</t>
  </si>
  <si>
    <t>99</t>
  </si>
  <si>
    <t>7790</t>
  </si>
  <si>
    <t>121</t>
  </si>
  <si>
    <t>42.86</t>
  </si>
  <si>
    <t>0.45</t>
  </si>
  <si>
    <t>1.40</t>
  </si>
  <si>
    <t>1.10</t>
  </si>
  <si>
    <t>17.92</t>
  </si>
  <si>
    <t>48.91</t>
  </si>
  <si>
    <t>6.60</t>
  </si>
  <si>
    <t>16.91</t>
  </si>
  <si>
    <t>8.33</t>
  </si>
  <si>
    <t>7575</t>
  </si>
  <si>
    <t>1585</t>
  </si>
  <si>
    <t>62</t>
  </si>
  <si>
    <t>449</t>
  </si>
  <si>
    <t>3844</t>
  </si>
  <si>
    <t>6550</t>
  </si>
  <si>
    <t>14712</t>
  </si>
  <si>
    <t>15488</t>
  </si>
  <si>
    <t>9375</t>
  </si>
  <si>
    <t>186</t>
  </si>
  <si>
    <t>127.571</t>
  </si>
  <si>
    <t>679.782</t>
  </si>
  <si>
    <t>94.083</t>
  </si>
  <si>
    <t>91.642</t>
  </si>
  <si>
    <t>86.134</t>
  </si>
  <si>
    <t>331.894</t>
  </si>
  <si>
    <t>1500.594</t>
  </si>
  <si>
    <t>849.206</t>
  </si>
  <si>
    <t>96.000</t>
  </si>
  <si>
    <t>1444.377</t>
  </si>
  <si>
    <t>1122.344</t>
  </si>
  <si>
    <t>1355.091</t>
  </si>
  <si>
    <t>294.000</t>
  </si>
  <si>
    <t>1108.477</t>
  </si>
  <si>
    <t>2022/10/12</t>
  </si>
  <si>
    <t>513</t>
  </si>
  <si>
    <t>7638</t>
  </si>
  <si>
    <t>10730</t>
  </si>
  <si>
    <t>2972</t>
  </si>
  <si>
    <t>4872</t>
  </si>
  <si>
    <t>85</t>
  </si>
  <si>
    <t>8240</t>
  </si>
  <si>
    <t>8184</t>
  </si>
  <si>
    <t>22.22</t>
  </si>
  <si>
    <t>2.29</t>
  </si>
  <si>
    <t>0.74</t>
  </si>
  <si>
    <t>4.62</t>
  </si>
  <si>
    <t>22.02</t>
  </si>
  <si>
    <t>56.12</t>
  </si>
  <si>
    <t>3.53</t>
  </si>
  <si>
    <t>3.15</t>
  </si>
  <si>
    <t>33.64</t>
  </si>
  <si>
    <t>10.00</t>
  </si>
  <si>
    <t>16.34</t>
  </si>
  <si>
    <t>57</t>
  </si>
  <si>
    <t>236</t>
  </si>
  <si>
    <t>10537</t>
  </si>
  <si>
    <t>266</t>
  </si>
  <si>
    <t>73</t>
  </si>
  <si>
    <t>25</t>
  </si>
  <si>
    <t>525</t>
  </si>
  <si>
    <t>7695</t>
  </si>
  <si>
    <t>10732</t>
  </si>
  <si>
    <t>5108</t>
  </si>
  <si>
    <t>18777</t>
  </si>
  <si>
    <t>8450</t>
  </si>
  <si>
    <t>217</t>
  </si>
  <si>
    <t>132.556</t>
  </si>
  <si>
    <t>974.088</t>
  </si>
  <si>
    <t>87.867</t>
  </si>
  <si>
    <t>86.163</t>
  </si>
  <si>
    <t>85.736</t>
  </si>
  <si>
    <t>344.205</t>
  </si>
  <si>
    <t>1356.009</t>
  </si>
  <si>
    <t>867.472</t>
  </si>
  <si>
    <t>113.667</t>
  </si>
  <si>
    <t>1462.635</t>
  </si>
  <si>
    <t>1270.114</t>
  </si>
  <si>
    <t>1325.645</t>
  </si>
  <si>
    <t>1391.200</t>
  </si>
  <si>
    <t>1113.791</t>
  </si>
  <si>
    <t>2022/10/13</t>
  </si>
  <si>
    <t>391</t>
  </si>
  <si>
    <t>4671</t>
  </si>
  <si>
    <t>7558</t>
  </si>
  <si>
    <t>2999</t>
  </si>
  <si>
    <t>5029</t>
  </si>
  <si>
    <t>7902</t>
  </si>
  <si>
    <t>7753</t>
  </si>
  <si>
    <t>139</t>
  </si>
  <si>
    <t>1.51</t>
  </si>
  <si>
    <t>1.18</t>
  </si>
  <si>
    <t>6.97</t>
  </si>
  <si>
    <t>43.32</t>
  </si>
  <si>
    <t>24.46</t>
  </si>
  <si>
    <t>7.69</t>
  </si>
  <si>
    <t>16.89</t>
  </si>
  <si>
    <t>23.50</t>
  </si>
  <si>
    <t>7.33</t>
  </si>
  <si>
    <t>377</t>
  </si>
  <si>
    <t>2558</t>
  </si>
  <si>
    <t>1576</t>
  </si>
  <si>
    <t>43</t>
  </si>
  <si>
    <t>397</t>
  </si>
  <si>
    <t>4727</t>
  </si>
  <si>
    <t>7560</t>
  </si>
  <si>
    <t>5406</t>
  </si>
  <si>
    <t>187</t>
  </si>
  <si>
    <t>10460</t>
  </si>
  <si>
    <t>91</t>
  </si>
  <si>
    <t>9329</t>
  </si>
  <si>
    <t>183</t>
  </si>
  <si>
    <t>150</t>
  </si>
  <si>
    <t>94.000</t>
  </si>
  <si>
    <t>741.365</t>
  </si>
  <si>
    <t>90.434</t>
  </si>
  <si>
    <t>89.576</t>
  </si>
  <si>
    <t>86.293</t>
  </si>
  <si>
    <t>365.406</t>
  </si>
  <si>
    <t>1707.567</t>
  </si>
  <si>
    <t>942.451</t>
  </si>
  <si>
    <t>126.667</t>
  </si>
  <si>
    <t>1313.824</t>
  </si>
  <si>
    <t>1119.076</t>
  </si>
  <si>
    <t>1205.328</t>
  </si>
  <si>
    <t>703.000</t>
  </si>
  <si>
    <t>1116.660</t>
  </si>
  <si>
    <t>160.000</t>
  </si>
  <si>
    <t>2022/10/14</t>
  </si>
  <si>
    <t>444</t>
  </si>
  <si>
    <t>5054</t>
  </si>
  <si>
    <t>7792</t>
  </si>
  <si>
    <t>3328</t>
  </si>
  <si>
    <t>4204</t>
  </si>
  <si>
    <t>8186</t>
  </si>
  <si>
    <t>7983</t>
  </si>
  <si>
    <t>240</t>
  </si>
  <si>
    <t>1.33</t>
  </si>
  <si>
    <t>1.23</t>
  </si>
  <si>
    <t>5.70</t>
  </si>
  <si>
    <t>22.77</t>
  </si>
  <si>
    <t>69.89</t>
  </si>
  <si>
    <t>10.78</t>
  </si>
  <si>
    <t>18.57</t>
  </si>
  <si>
    <t>17.30</t>
  </si>
  <si>
    <t>20.00</t>
  </si>
  <si>
    <t>12.09</t>
  </si>
  <si>
    <t>63</t>
  </si>
  <si>
    <t>254</t>
  </si>
  <si>
    <t>23</t>
  </si>
  <si>
    <t>18998</t>
  </si>
  <si>
    <t>1821</t>
  </si>
  <si>
    <t>33</t>
  </si>
  <si>
    <t>450</t>
  </si>
  <si>
    <t>5117</t>
  </si>
  <si>
    <t>7794</t>
  </si>
  <si>
    <t>4458</t>
  </si>
  <si>
    <t>101</t>
  </si>
  <si>
    <t>27184</t>
  </si>
  <si>
    <t>9804</t>
  </si>
  <si>
    <t>318</t>
  </si>
  <si>
    <t>125.125</t>
  </si>
  <si>
    <t>871.007</t>
  </si>
  <si>
    <t>99.039</t>
  </si>
  <si>
    <t>94.436</t>
  </si>
  <si>
    <t>86.858</t>
  </si>
  <si>
    <t>373.027</t>
  </si>
  <si>
    <t>1464.673</t>
  </si>
  <si>
    <t>867.955</t>
  </si>
  <si>
    <t>114.786</t>
  </si>
  <si>
    <t>2224.912</t>
  </si>
  <si>
    <t>1283.658</t>
  </si>
  <si>
    <t>1160.717</t>
  </si>
  <si>
    <t>926.000</t>
  </si>
  <si>
    <t>1153.363</t>
  </si>
  <si>
    <t>2022/10/15</t>
  </si>
  <si>
    <t>265</t>
  </si>
  <si>
    <t>4195</t>
  </si>
  <si>
    <t>6932</t>
  </si>
  <si>
    <t>2920</t>
  </si>
  <si>
    <t>1060</t>
  </si>
  <si>
    <t>37</t>
  </si>
  <si>
    <t>7916</t>
  </si>
  <si>
    <t>7805</t>
  </si>
  <si>
    <t>244</t>
  </si>
  <si>
    <t>2.21</t>
  </si>
  <si>
    <t>1.39</t>
  </si>
  <si>
    <t>9.32</t>
  </si>
  <si>
    <t>30.19</t>
  </si>
  <si>
    <t>56.71</t>
  </si>
  <si>
    <t>10.45</t>
  </si>
  <si>
    <t>19.63</t>
  </si>
  <si>
    <t>20.12</t>
  </si>
  <si>
    <t>11.59</t>
  </si>
  <si>
    <t>59</t>
  </si>
  <si>
    <t>10371</t>
  </si>
  <si>
    <t>1906</t>
  </si>
  <si>
    <t>32</t>
  </si>
  <si>
    <t>271</t>
  </si>
  <si>
    <t>4254</t>
  </si>
  <si>
    <t>6934</t>
  </si>
  <si>
    <t>1169</t>
  </si>
  <si>
    <t>18287</t>
  </si>
  <si>
    <t>9711</t>
  </si>
  <si>
    <t>333</t>
  </si>
  <si>
    <t>276</t>
  </si>
  <si>
    <t>315.667</t>
  </si>
  <si>
    <t>567.838</t>
  </si>
  <si>
    <t>98.339</t>
  </si>
  <si>
    <t>92.859</t>
  </si>
  <si>
    <t>87.279</t>
  </si>
  <si>
    <t>297.534</t>
  </si>
  <si>
    <t>940.377</t>
  </si>
  <si>
    <t>835.207</t>
  </si>
  <si>
    <t>118.875</t>
  </si>
  <si>
    <t>1298.388</t>
  </si>
  <si>
    <t>995.179</t>
  </si>
  <si>
    <t>1153.000</t>
  </si>
  <si>
    <t>1051.500</t>
  </si>
  <si>
    <t>1092.330</t>
  </si>
  <si>
    <t>2022/10/16</t>
  </si>
  <si>
    <t>2631</t>
  </si>
  <si>
    <t>5372</t>
  </si>
  <si>
    <t>2131</t>
  </si>
  <si>
    <t>4119</t>
  </si>
  <si>
    <t>2877</t>
  </si>
  <si>
    <t>123</t>
  </si>
  <si>
    <t>99.66</t>
  </si>
  <si>
    <t>2.37</t>
  </si>
  <si>
    <t>4.89</t>
  </si>
  <si>
    <t>92.04</t>
  </si>
  <si>
    <t>97.29</t>
  </si>
  <si>
    <t>51.91</t>
  </si>
  <si>
    <t>61.93</t>
  </si>
  <si>
    <t>20.13</t>
  </si>
  <si>
    <t>4350</t>
  </si>
  <si>
    <t>212</t>
  </si>
  <si>
    <t>416</t>
  </si>
  <si>
    <t>103189</t>
  </si>
  <si>
    <t>3106</t>
  </si>
  <si>
    <t>31</t>
  </si>
  <si>
    <t>4365</t>
  </si>
  <si>
    <t>2695</t>
  </si>
  <si>
    <t>5374</t>
  </si>
  <si>
    <t>4331</t>
  </si>
  <si>
    <t>452</t>
  </si>
  <si>
    <t>106066</t>
  </si>
  <si>
    <t>5983</t>
  </si>
  <si>
    <t>394</t>
  </si>
  <si>
    <t>81.000</t>
  </si>
  <si>
    <t>323.258</t>
  </si>
  <si>
    <t>101.960</t>
  </si>
  <si>
    <t>99.063</t>
  </si>
  <si>
    <t>90.013</t>
  </si>
  <si>
    <t>283.970</t>
  </si>
  <si>
    <t>430.442</t>
  </si>
  <si>
    <t>418.274</t>
  </si>
  <si>
    <t>120.333</t>
  </si>
  <si>
    <t>696.186</t>
  </si>
  <si>
    <t>625.749</t>
  </si>
  <si>
    <t>1004.682</t>
  </si>
  <si>
    <t>2022/10/17</t>
  </si>
  <si>
    <t>500</t>
  </si>
  <si>
    <t>4487</t>
  </si>
  <si>
    <t>7245</t>
  </si>
  <si>
    <t>3141</t>
  </si>
  <si>
    <t>4200</t>
  </si>
  <si>
    <t>5310</t>
  </si>
  <si>
    <t>5264</t>
  </si>
  <si>
    <t>68</t>
  </si>
  <si>
    <t>75.51</t>
  </si>
  <si>
    <t>1.25</t>
  </si>
  <si>
    <t>4.28</t>
  </si>
  <si>
    <t>44.33</t>
  </si>
  <si>
    <t>94.60</t>
  </si>
  <si>
    <t>12.90</t>
  </si>
  <si>
    <t>24.55</t>
  </si>
  <si>
    <t>80.00</t>
  </si>
  <si>
    <t>16.67</t>
  </si>
  <si>
    <t>5.56</t>
  </si>
  <si>
    <t>1542</t>
  </si>
  <si>
    <t>188</t>
  </si>
  <si>
    <t>86</t>
  </si>
  <si>
    <t>93125</t>
  </si>
  <si>
    <t>1713</t>
  </si>
  <si>
    <t>2042</t>
  </si>
  <si>
    <t>4544</t>
  </si>
  <si>
    <t>7247</t>
  </si>
  <si>
    <t>3142</t>
  </si>
  <si>
    <t>4388</t>
  </si>
  <si>
    <t>194</t>
  </si>
  <si>
    <t>98436</t>
  </si>
  <si>
    <t>93</t>
  </si>
  <si>
    <t>6977</t>
  </si>
  <si>
    <t>330</t>
  </si>
  <si>
    <t>72</t>
  </si>
  <si>
    <t>256.500</t>
  </si>
  <si>
    <t>139.500</t>
  </si>
  <si>
    <t>2259.403</t>
  </si>
  <si>
    <t>95.236</t>
  </si>
  <si>
    <t>95.523</t>
  </si>
  <si>
    <t>104.958</t>
  </si>
  <si>
    <t>387.140</t>
  </si>
  <si>
    <t>1817.320</t>
  </si>
  <si>
    <t>8681.616</t>
  </si>
  <si>
    <t>112.889</t>
  </si>
  <si>
    <t>1310.914</t>
  </si>
  <si>
    <t>1915.129</t>
  </si>
  <si>
    <t>1515.370</t>
  </si>
  <si>
    <t>1666.000</t>
  </si>
  <si>
    <t>1362.319</t>
  </si>
  <si>
    <t>111.000</t>
  </si>
  <si>
    <t>2022/10/18</t>
  </si>
  <si>
    <t>3676</t>
  </si>
  <si>
    <t>6546</t>
  </si>
  <si>
    <t>2254</t>
  </si>
  <si>
    <t>7170</t>
  </si>
  <si>
    <t>8066</t>
  </si>
  <si>
    <t>107</t>
  </si>
  <si>
    <t>7869</t>
  </si>
  <si>
    <t>25.00</t>
  </si>
  <si>
    <t>1.75</t>
  </si>
  <si>
    <t>1.63</t>
  </si>
  <si>
    <t>26.07</t>
  </si>
  <si>
    <t>5.15</t>
  </si>
  <si>
    <t>29.41</t>
  </si>
  <si>
    <t>41.31</t>
  </si>
  <si>
    <t>4.46</t>
  </si>
  <si>
    <t>17.51</t>
  </si>
  <si>
    <t>23.71</t>
  </si>
  <si>
    <t>17.50</t>
  </si>
  <si>
    <t>795</t>
  </si>
  <si>
    <t>389</t>
  </si>
  <si>
    <t>35</t>
  </si>
  <si>
    <t>5677</t>
  </si>
  <si>
    <t>1670</t>
  </si>
  <si>
    <t>28</t>
  </si>
  <si>
    <t>3737</t>
  </si>
  <si>
    <t>3049</t>
  </si>
  <si>
    <t>7559</t>
  </si>
  <si>
    <t>13743</t>
  </si>
  <si>
    <t>9539</t>
  </si>
  <si>
    <t>160</t>
  </si>
  <si>
    <t>156.500</t>
  </si>
  <si>
    <t>985.836</t>
  </si>
  <si>
    <t>97.649</t>
  </si>
  <si>
    <t>95.214</t>
  </si>
  <si>
    <t>79.233</t>
  </si>
  <si>
    <t>435.351</t>
  </si>
  <si>
    <t>1844.765</t>
  </si>
  <si>
    <t>877.698</t>
  </si>
  <si>
    <t>112.091</t>
  </si>
  <si>
    <t>1434.366</t>
  </si>
  <si>
    <t>1148.712</t>
  </si>
  <si>
    <t>1053.273</t>
  </si>
  <si>
    <t>1101.667</t>
  </si>
  <si>
    <t>1119.875</t>
  </si>
  <si>
    <t>129.000</t>
  </si>
  <si>
    <t>2022/10/19</t>
  </si>
  <si>
    <t>439</t>
  </si>
  <si>
    <t>3983</t>
  </si>
  <si>
    <t>6708</t>
  </si>
  <si>
    <t>10930</t>
  </si>
  <si>
    <t>7907</t>
  </si>
  <si>
    <t>83</t>
  </si>
  <si>
    <t>7780</t>
  </si>
  <si>
    <t>85.42</t>
  </si>
  <si>
    <t>34.33</t>
  </si>
  <si>
    <t>64.47</t>
  </si>
  <si>
    <t>15.31</t>
  </si>
  <si>
    <t>17.29</t>
  </si>
  <si>
    <t>33.65</t>
  </si>
  <si>
    <t>62.50</t>
  </si>
  <si>
    <t>18.95</t>
  </si>
  <si>
    <t>2309</t>
  </si>
  <si>
    <t>195</t>
  </si>
  <si>
    <t>14356</t>
  </si>
  <si>
    <t>22</t>
  </si>
  <si>
    <t>1626</t>
  </si>
  <si>
    <t>29</t>
  </si>
  <si>
    <t>4044</t>
  </si>
  <si>
    <t>6710</t>
  </si>
  <si>
    <t>2703</t>
  </si>
  <si>
    <t>11125</t>
  </si>
  <si>
    <t>134</t>
  </si>
  <si>
    <t>22266</t>
  </si>
  <si>
    <t>98</t>
  </si>
  <si>
    <t>9406</t>
  </si>
  <si>
    <t>143.000</t>
  </si>
  <si>
    <t>659.982</t>
  </si>
  <si>
    <t>98.755</t>
  </si>
  <si>
    <t>94.028</t>
  </si>
  <si>
    <t>63.767</t>
  </si>
  <si>
    <t>333.787</t>
  </si>
  <si>
    <t>1632.022</t>
  </si>
  <si>
    <t>1245.422</t>
  </si>
  <si>
    <t>108.955</t>
  </si>
  <si>
    <t>1289.010</t>
  </si>
  <si>
    <t>1349.682</t>
  </si>
  <si>
    <t>1136.602</t>
  </si>
  <si>
    <t>532.438</t>
  </si>
  <si>
    <t>1248.712</t>
  </si>
  <si>
    <t>2022/10/20</t>
  </si>
  <si>
    <t>459</t>
  </si>
  <si>
    <t>467</t>
  </si>
  <si>
    <t>6235</t>
  </si>
  <si>
    <t>8460</t>
  </si>
  <si>
    <t>8359</t>
  </si>
  <si>
    <t>138</t>
  </si>
  <si>
    <t>1.08</t>
  </si>
  <si>
    <t>85.34</t>
  </si>
  <si>
    <t>2.35</t>
  </si>
  <si>
    <t>40.44</t>
  </si>
  <si>
    <t>41.17</t>
  </si>
  <si>
    <t>9.73</t>
  </si>
  <si>
    <t>16.55</t>
  </si>
  <si>
    <t>38.39</t>
  </si>
  <si>
    <t>17.45</t>
  </si>
  <si>
    <t>2719</t>
  </si>
  <si>
    <t>5921</t>
  </si>
  <si>
    <t>1658</t>
  </si>
  <si>
    <t>26</t>
  </si>
  <si>
    <t>464</t>
  </si>
  <si>
    <t>4043</t>
  </si>
  <si>
    <t>7080</t>
  </si>
  <si>
    <t>3186</t>
  </si>
  <si>
    <t>6385</t>
  </si>
  <si>
    <t>14381</t>
  </si>
  <si>
    <t>113</t>
  </si>
  <si>
    <t>10017</t>
  </si>
  <si>
    <t>224</t>
  </si>
  <si>
    <t>149</t>
  </si>
  <si>
    <t>178.750</t>
  </si>
  <si>
    <t>756.289</t>
  </si>
  <si>
    <t>96.943</t>
  </si>
  <si>
    <t>95.055</t>
  </si>
  <si>
    <t>62.373</t>
  </si>
  <si>
    <t>429.189</t>
  </si>
  <si>
    <t>1712.794</t>
  </si>
  <si>
    <t>915.380</t>
  </si>
  <si>
    <t>118.067</t>
  </si>
  <si>
    <t>1349.115</t>
  </si>
  <si>
    <t>1151.811</t>
  </si>
  <si>
    <t>1260.237</t>
  </si>
  <si>
    <t>677.833</t>
  </si>
  <si>
    <t>1135.289</t>
  </si>
  <si>
    <t>2022/10/21</t>
  </si>
  <si>
    <t>414</t>
  </si>
  <si>
    <t>4010</t>
  </si>
  <si>
    <t>6825</t>
  </si>
  <si>
    <t>350</t>
  </si>
  <si>
    <t>5075</t>
  </si>
  <si>
    <t>8759</t>
  </si>
  <si>
    <t>8634</t>
  </si>
  <si>
    <t>145</t>
  </si>
  <si>
    <t>1.43</t>
  </si>
  <si>
    <t>89.65</t>
  </si>
  <si>
    <t>6.59</t>
  </si>
  <si>
    <t>45.29</t>
  </si>
  <si>
    <t>9.68</t>
  </si>
  <si>
    <t>17.28</t>
  </si>
  <si>
    <t>31.28</t>
  </si>
  <si>
    <t>72.73</t>
  </si>
  <si>
    <t>13.75</t>
  </si>
  <si>
    <t>3032</t>
  </si>
  <si>
    <t>227</t>
  </si>
  <si>
    <t>7250</t>
  </si>
  <si>
    <t>1804</t>
  </si>
  <si>
    <t>4068</t>
  </si>
  <si>
    <t>6827</t>
  </si>
  <si>
    <t>3382</t>
  </si>
  <si>
    <t>5302</t>
  </si>
  <si>
    <t>16009</t>
  </si>
  <si>
    <t>10438</t>
  </si>
  <si>
    <t>161.333</t>
  </si>
  <si>
    <t>767.312</t>
  </si>
  <si>
    <t>101.122</t>
  </si>
  <si>
    <t>97.527</t>
  </si>
  <si>
    <t>66.367</t>
  </si>
  <si>
    <t>335.771</t>
  </si>
  <si>
    <t>955.923</t>
  </si>
  <si>
    <t>945.285</t>
  </si>
  <si>
    <t>104.143</t>
  </si>
  <si>
    <t>1458.441</t>
  </si>
  <si>
    <t>1141.731</t>
  </si>
  <si>
    <t>1420.976</t>
  </si>
  <si>
    <t>359.909</t>
  </si>
  <si>
    <t>1106.338</t>
  </si>
  <si>
    <t>2022/10/22</t>
  </si>
  <si>
    <t>4531</t>
  </si>
  <si>
    <t>7362</t>
  </si>
  <si>
    <t>79</t>
  </si>
  <si>
    <t>1801</t>
  </si>
  <si>
    <t>42</t>
  </si>
  <si>
    <t>7949</t>
  </si>
  <si>
    <t>7757</t>
  </si>
  <si>
    <t>208</t>
  </si>
  <si>
    <t>97.61</t>
  </si>
  <si>
    <t>4.10</t>
  </si>
  <si>
    <t>64.41</t>
  </si>
  <si>
    <t>8.20</t>
  </si>
  <si>
    <t>19.26</t>
  </si>
  <si>
    <t>17.27</t>
  </si>
  <si>
    <t>14.05</t>
  </si>
  <si>
    <t>3227</t>
  </si>
  <si>
    <t>14385</t>
  </si>
  <si>
    <t>1850</t>
  </si>
  <si>
    <t>34</t>
  </si>
  <si>
    <t>4587</t>
  </si>
  <si>
    <t>7364</t>
  </si>
  <si>
    <t>3306</t>
  </si>
  <si>
    <t>1878</t>
  </si>
  <si>
    <t>22334</t>
  </si>
  <si>
    <t>9607</t>
  </si>
  <si>
    <t>278</t>
  </si>
  <si>
    <t>242</t>
  </si>
  <si>
    <t>795.447</t>
  </si>
  <si>
    <t>99.112</t>
  </si>
  <si>
    <t>92.642</t>
  </si>
  <si>
    <t>60.734</t>
  </si>
  <si>
    <t>551.388</t>
  </si>
  <si>
    <t>1508.633</t>
  </si>
  <si>
    <t>906.880</t>
  </si>
  <si>
    <t>151.250</t>
  </si>
  <si>
    <t>1362.098</t>
  </si>
  <si>
    <t>1010.535</t>
  </si>
  <si>
    <t>1105.500</t>
  </si>
  <si>
    <t>1018.333</t>
  </si>
  <si>
    <t>1105.930</t>
  </si>
  <si>
    <t>2022/10/23</t>
  </si>
  <si>
    <t>182</t>
  </si>
  <si>
    <t>5514</t>
  </si>
  <si>
    <t>6051</t>
  </si>
  <si>
    <t>7520</t>
  </si>
  <si>
    <t>146</t>
  </si>
  <si>
    <t>1.81</t>
  </si>
  <si>
    <t>96.69</t>
  </si>
  <si>
    <t>7.41</t>
  </si>
  <si>
    <t>18.22</t>
  </si>
  <si>
    <t>8.57</t>
  </si>
  <si>
    <t>17.64</t>
  </si>
  <si>
    <t>24.35</t>
  </si>
  <si>
    <t>16.25</t>
  </si>
  <si>
    <t>1611</t>
  </si>
  <si>
    <t>47</t>
  </si>
  <si>
    <t>2769</t>
  </si>
  <si>
    <t>5516</t>
  </si>
  <si>
    <t>3018</t>
  </si>
  <si>
    <t>6118</t>
  </si>
  <si>
    <t>9265</t>
  </si>
  <si>
    <t>9131</t>
  </si>
  <si>
    <t>193</t>
  </si>
  <si>
    <t>72.000</t>
  </si>
  <si>
    <t>547.467</t>
  </si>
  <si>
    <t>103.952</t>
  </si>
  <si>
    <t>98.036</t>
  </si>
  <si>
    <t>60.995</t>
  </si>
  <si>
    <t>272.177</t>
  </si>
  <si>
    <t>834.667</t>
  </si>
  <si>
    <t>828.082</t>
  </si>
  <si>
    <t>145.000</t>
  </si>
  <si>
    <t>1091.200</t>
  </si>
  <si>
    <t>920.804</t>
  </si>
  <si>
    <t>1052.938</t>
  </si>
  <si>
    <t>980.000</t>
  </si>
  <si>
    <t>1040.900</t>
  </si>
  <si>
    <t>2022/10/24</t>
  </si>
  <si>
    <t>371</t>
  </si>
  <si>
    <t>4639</t>
  </si>
  <si>
    <t>7516</t>
  </si>
  <si>
    <t>152</t>
  </si>
  <si>
    <t>7973</t>
  </si>
  <si>
    <t>7108</t>
  </si>
  <si>
    <t>7014</t>
  </si>
  <si>
    <t>32.91</t>
  </si>
  <si>
    <t>1.21</t>
  </si>
  <si>
    <t>95.21</t>
  </si>
  <si>
    <t>2.57</t>
  </si>
  <si>
    <t>16.96</t>
  </si>
  <si>
    <t>78.13</t>
  </si>
  <si>
    <t>2.88</t>
  </si>
  <si>
    <t>18.73</t>
  </si>
  <si>
    <t>33.67</t>
  </si>
  <si>
    <t>15.38</t>
  </si>
  <si>
    <t>210</t>
  </si>
  <si>
    <t>25398</t>
  </si>
  <si>
    <t>1616</t>
  </si>
  <si>
    <t>553</t>
  </si>
  <si>
    <t>4696</t>
  </si>
  <si>
    <t>7518</t>
  </si>
  <si>
    <t>3170</t>
  </si>
  <si>
    <t>8183</t>
  </si>
  <si>
    <t>32506</t>
  </si>
  <si>
    <t>8630</t>
  </si>
  <si>
    <t>196</t>
  </si>
  <si>
    <t>135.000</t>
  </si>
  <si>
    <t>4184.617</t>
  </si>
  <si>
    <t>95.281</t>
  </si>
  <si>
    <t>95.607</t>
  </si>
  <si>
    <t>60.998</t>
  </si>
  <si>
    <t>481.213</t>
  </si>
  <si>
    <t>2608.170</t>
  </si>
  <si>
    <t>951.057</t>
  </si>
  <si>
    <t>131.462</t>
  </si>
  <si>
    <t>1450.846</t>
  </si>
  <si>
    <t>1093.503</t>
  </si>
  <si>
    <t>1898.474</t>
  </si>
  <si>
    <t>557.400</t>
  </si>
  <si>
    <t>1086.063</t>
  </si>
  <si>
    <t>136.000</t>
  </si>
  <si>
    <t>2022/10/25</t>
  </si>
  <si>
    <t>3758</t>
  </si>
  <si>
    <t>6493</t>
  </si>
  <si>
    <t>840</t>
  </si>
  <si>
    <t>5160</t>
  </si>
  <si>
    <t>129</t>
  </si>
  <si>
    <t>7965</t>
  </si>
  <si>
    <t>7876</t>
  </si>
  <si>
    <t>0.50</t>
  </si>
  <si>
    <t>1.62</t>
  </si>
  <si>
    <t>80.61</t>
  </si>
  <si>
    <t>14.89</t>
  </si>
  <si>
    <t>3.01</t>
  </si>
  <si>
    <t>56.68</t>
  </si>
  <si>
    <t>7.14</t>
  </si>
  <si>
    <t>19.58</t>
  </si>
  <si>
    <t>31.37</t>
  </si>
  <si>
    <t>37.50</t>
  </si>
  <si>
    <t>12.42</t>
  </si>
  <si>
    <t>3493</t>
  </si>
  <si>
    <t>903</t>
  </si>
  <si>
    <t>10421</t>
  </si>
  <si>
    <t>1918</t>
  </si>
  <si>
    <t>3820</t>
  </si>
  <si>
    <t>6495</t>
  </si>
  <si>
    <t>4333</t>
  </si>
  <si>
    <t>6063</t>
  </si>
  <si>
    <t>18386</t>
  </si>
  <si>
    <t>126</t>
  </si>
  <si>
    <t>9794</t>
  </si>
  <si>
    <t>204</t>
  </si>
  <si>
    <t>137.600</t>
  </si>
  <si>
    <t>642.985</t>
  </si>
  <si>
    <t>97.396</t>
  </si>
  <si>
    <t>119.388</t>
  </si>
  <si>
    <t>62.671</t>
  </si>
  <si>
    <t>319.450</t>
  </si>
  <si>
    <t>783.797</t>
  </si>
  <si>
    <t>904.066</t>
  </si>
  <si>
    <t>120.300</t>
  </si>
  <si>
    <t>1348.579</t>
  </si>
  <si>
    <t>1255.875</t>
  </si>
  <si>
    <t>1145.363</t>
  </si>
  <si>
    <t>773.625</t>
  </si>
  <si>
    <t>1087.170</t>
  </si>
  <si>
    <t>2022/10/26</t>
  </si>
  <si>
    <t>358</t>
  </si>
  <si>
    <t>4346</t>
  </si>
  <si>
    <t>256</t>
  </si>
  <si>
    <t>5010</t>
  </si>
  <si>
    <t>8219</t>
  </si>
  <si>
    <t>8287</t>
  </si>
  <si>
    <t>159</t>
  </si>
  <si>
    <t>0.83</t>
  </si>
  <si>
    <t>94.97</t>
  </si>
  <si>
    <t>8.64</t>
  </si>
  <si>
    <t>9.24</t>
  </si>
  <si>
    <t>60.17</t>
  </si>
  <si>
    <t>3.92</t>
  </si>
  <si>
    <t>16.72</t>
  </si>
  <si>
    <t>26.73</t>
  </si>
  <si>
    <t>14.37</t>
  </si>
  <si>
    <t>4829</t>
  </si>
  <si>
    <t>474</t>
  </si>
  <si>
    <t>12416</t>
  </si>
  <si>
    <t>1664</t>
  </si>
  <si>
    <t>361</t>
  </si>
  <si>
    <t>4406</t>
  </si>
  <si>
    <t>7161</t>
  </si>
  <si>
    <t>5085</t>
  </si>
  <si>
    <t>5484</t>
  </si>
  <si>
    <t>20635</t>
  </si>
  <si>
    <t>9951</t>
  </si>
  <si>
    <t>167</t>
  </si>
  <si>
    <t>157.333</t>
  </si>
  <si>
    <t>886.105</t>
  </si>
  <si>
    <t>95.961</t>
  </si>
  <si>
    <t>102.206</t>
  </si>
  <si>
    <t>60.988</t>
  </si>
  <si>
    <t>423.736</t>
  </si>
  <si>
    <t>1523.874</t>
  </si>
  <si>
    <t>186.000</t>
  </si>
  <si>
    <t>1061.096</t>
  </si>
  <si>
    <t>108.267</t>
  </si>
  <si>
    <t>1933.627</t>
  </si>
  <si>
    <t>1283.297</t>
  </si>
  <si>
    <t>1095.664</t>
  </si>
  <si>
    <t>413.167</t>
  </si>
  <si>
    <t>1084.760</t>
  </si>
  <si>
    <t>161.000</t>
  </si>
  <si>
    <t>2022/10/27</t>
  </si>
  <si>
    <t>4716</t>
  </si>
  <si>
    <t>7588</t>
  </si>
  <si>
    <t>228</t>
  </si>
  <si>
    <t>6496</t>
  </si>
  <si>
    <t>7649</t>
  </si>
  <si>
    <t>7564</t>
  </si>
  <si>
    <t>38.32</t>
  </si>
  <si>
    <t>95.41</t>
  </si>
  <si>
    <t>5.29</t>
  </si>
  <si>
    <t>23.40</t>
  </si>
  <si>
    <t>36.68</t>
  </si>
  <si>
    <t>4.84</t>
  </si>
  <si>
    <t>17.66</t>
  </si>
  <si>
    <t>42.11</t>
  </si>
  <si>
    <t>16.33</t>
  </si>
  <si>
    <t>274</t>
  </si>
  <si>
    <t>4734</t>
  </si>
  <si>
    <t>363</t>
  </si>
  <si>
    <t>4431</t>
  </si>
  <si>
    <t>1622</t>
  </si>
  <si>
    <t>96</t>
  </si>
  <si>
    <t>715</t>
  </si>
  <si>
    <t>4779</t>
  </si>
  <si>
    <t>7590</t>
  </si>
  <si>
    <t>4962</t>
  </si>
  <si>
    <t>6859</t>
  </si>
  <si>
    <t>12080</t>
  </si>
  <si>
    <t>9186</t>
  </si>
  <si>
    <t>123.750</t>
  </si>
  <si>
    <t>4183.057</t>
  </si>
  <si>
    <t>97.351</t>
  </si>
  <si>
    <t>98.288</t>
  </si>
  <si>
    <t>59.593</t>
  </si>
  <si>
    <t>514.128</t>
  </si>
  <si>
    <t>1260.454</t>
  </si>
  <si>
    <t>1193.264</t>
  </si>
  <si>
    <t>107.636</t>
  </si>
  <si>
    <t>1397.016</t>
  </si>
  <si>
    <t>1042.659</t>
  </si>
  <si>
    <t>1918.719</t>
  </si>
  <si>
    <t>982.333</t>
  </si>
  <si>
    <t>1190.898</t>
  </si>
  <si>
    <t>2022/10/28</t>
  </si>
  <si>
    <t>498</t>
  </si>
  <si>
    <t>4150</t>
  </si>
  <si>
    <t>6836</t>
  </si>
  <si>
    <t>7002</t>
  </si>
  <si>
    <t>8195</t>
  </si>
  <si>
    <t>8197</t>
  </si>
  <si>
    <t>166</t>
  </si>
  <si>
    <t>1.58</t>
  </si>
  <si>
    <t>1.45</t>
  </si>
  <si>
    <t>96.92</t>
  </si>
  <si>
    <t>5.19</t>
  </si>
  <si>
    <t>35.04</t>
  </si>
  <si>
    <t>57.06</t>
  </si>
  <si>
    <t>17.60</t>
  </si>
  <si>
    <t>30.25</t>
  </si>
  <si>
    <t>5027</t>
  </si>
  <si>
    <t>383</t>
  </si>
  <si>
    <t>10890</t>
  </si>
  <si>
    <t>17</t>
  </si>
  <si>
    <t>1751</t>
  </si>
  <si>
    <t>506</t>
  </si>
  <si>
    <t>4211</t>
  </si>
  <si>
    <t>6838</t>
  </si>
  <si>
    <t>5187</t>
  </si>
  <si>
    <t>7385</t>
  </si>
  <si>
    <t>19085</t>
  </si>
  <si>
    <t>9948</t>
  </si>
  <si>
    <t>238</t>
  </si>
  <si>
    <t>135.500</t>
  </si>
  <si>
    <t>885.903</t>
  </si>
  <si>
    <t>98.616</t>
  </si>
  <si>
    <t>94.109</t>
  </si>
  <si>
    <t>70.910</t>
  </si>
  <si>
    <t>456.811</t>
  </si>
  <si>
    <t>1522.847</t>
  </si>
  <si>
    <t>862.057</t>
  </si>
  <si>
    <t>115.706</t>
  </si>
  <si>
    <t>1353.339</t>
  </si>
  <si>
    <t>1110.097</t>
  </si>
  <si>
    <t>1707.038</t>
  </si>
  <si>
    <t>582.600</t>
  </si>
  <si>
    <t>1227.016</t>
  </si>
  <si>
    <t>2022/10/29</t>
  </si>
  <si>
    <t>328</t>
  </si>
  <si>
    <t>1272</t>
  </si>
  <si>
    <t>4166</t>
  </si>
  <si>
    <t>5327</t>
  </si>
  <si>
    <t>7388</t>
  </si>
  <si>
    <t>7511</t>
  </si>
  <si>
    <t>92</t>
  </si>
  <si>
    <t>1.20</t>
  </si>
  <si>
    <t>0.93</t>
  </si>
  <si>
    <t>98.01</t>
  </si>
  <si>
    <t>2.76</t>
  </si>
  <si>
    <t>19.18</t>
  </si>
  <si>
    <t>56.65</t>
  </si>
  <si>
    <t>5.95</t>
  </si>
  <si>
    <t>17.71</t>
  </si>
  <si>
    <t>39.47</t>
  </si>
  <si>
    <t>3.88</t>
  </si>
  <si>
    <t>5116</t>
  </si>
  <si>
    <t>151</t>
  </si>
  <si>
    <t>9656</t>
  </si>
  <si>
    <t>332</t>
  </si>
  <si>
    <t>1284</t>
  </si>
  <si>
    <t>4168</t>
  </si>
  <si>
    <t>5220</t>
  </si>
  <si>
    <t>5478</t>
  </si>
  <si>
    <t>17044</t>
  </si>
  <si>
    <t>9127</t>
  </si>
  <si>
    <t>103</t>
  </si>
  <si>
    <t>125.500</t>
  </si>
  <si>
    <t>532.943</t>
  </si>
  <si>
    <t>97.963</t>
  </si>
  <si>
    <t>115.702</t>
  </si>
  <si>
    <t>61.063</t>
  </si>
  <si>
    <t>290.721</t>
  </si>
  <si>
    <t>1181.247</t>
  </si>
  <si>
    <t>802.941</t>
  </si>
  <si>
    <t>221.000</t>
  </si>
  <si>
    <t>1213.750</t>
  </si>
  <si>
    <t>969.004</t>
  </si>
  <si>
    <t>1352.934</t>
  </si>
  <si>
    <t>569.667</t>
  </si>
  <si>
    <t>1296.816</t>
  </si>
  <si>
    <t>2022/10/30</t>
  </si>
  <si>
    <t>2874</t>
  </si>
  <si>
    <t>5701</t>
  </si>
  <si>
    <t>3406</t>
  </si>
  <si>
    <t>7427</t>
  </si>
  <si>
    <t>7458</t>
  </si>
  <si>
    <t>4.22</t>
  </si>
  <si>
    <t>1.78</t>
  </si>
  <si>
    <t>97.17</t>
  </si>
  <si>
    <t>6.38</t>
  </si>
  <si>
    <t>35.09</t>
  </si>
  <si>
    <t>20.72</t>
  </si>
  <si>
    <t>4.35</t>
  </si>
  <si>
    <t>17.75</t>
  </si>
  <si>
    <t>62.61</t>
  </si>
  <si>
    <t>44.62</t>
  </si>
  <si>
    <t>4569</t>
  </si>
  <si>
    <t>232</t>
  </si>
  <si>
    <t>1941</t>
  </si>
  <si>
    <t>1610</t>
  </si>
  <si>
    <t>2926</t>
  </si>
  <si>
    <t>5703</t>
  </si>
  <si>
    <t>4702</t>
  </si>
  <si>
    <t>3638</t>
  </si>
  <si>
    <t>9368</t>
  </si>
  <si>
    <t>69</t>
  </si>
  <si>
    <t>9068</t>
  </si>
  <si>
    <t>217.000</t>
  </si>
  <si>
    <t>814.250</t>
  </si>
  <si>
    <t>99.773</t>
  </si>
  <si>
    <t>100.174</t>
  </si>
  <si>
    <t>66.889</t>
  </si>
  <si>
    <t>571.258</t>
  </si>
  <si>
    <t>1522.158</t>
  </si>
  <si>
    <t>1071.691</t>
  </si>
  <si>
    <t>119.727</t>
  </si>
  <si>
    <t>1151.449</t>
  </si>
  <si>
    <t>1011.313</t>
  </si>
  <si>
    <t>1987.543</t>
  </si>
  <si>
    <t>275.000</t>
  </si>
  <si>
    <t>961.292</t>
  </si>
  <si>
    <t>2022/10/31</t>
  </si>
  <si>
    <t>478</t>
  </si>
  <si>
    <t>3397</t>
  </si>
  <si>
    <t>6335</t>
  </si>
  <si>
    <t>410</t>
  </si>
  <si>
    <t>12448</t>
  </si>
  <si>
    <t>8325</t>
  </si>
  <si>
    <t>8152</t>
  </si>
  <si>
    <t>1.85</t>
  </si>
  <si>
    <t>1.54</t>
  </si>
  <si>
    <t>91.74</t>
  </si>
  <si>
    <t>3.66</t>
  </si>
  <si>
    <t>53.60</t>
  </si>
  <si>
    <t>58.26</t>
  </si>
  <si>
    <t>4.72</t>
  </si>
  <si>
    <t>16.63</t>
  </si>
  <si>
    <t>37.31</t>
  </si>
  <si>
    <t>9.70</t>
  </si>
  <si>
    <t>4551</t>
  </si>
  <si>
    <t>473</t>
  </si>
  <si>
    <t>11623</t>
  </si>
  <si>
    <t>487</t>
  </si>
  <si>
    <t>3450</t>
  </si>
  <si>
    <t>6337</t>
  </si>
  <si>
    <t>4961</t>
  </si>
  <si>
    <t>12921</t>
  </si>
  <si>
    <t>250</t>
  </si>
  <si>
    <t>19949</t>
  </si>
  <si>
    <t>9779</t>
  </si>
  <si>
    <t>173.000</t>
  </si>
  <si>
    <t>1356.807</t>
  </si>
  <si>
    <t>97.965</t>
  </si>
  <si>
    <t>96.002</t>
  </si>
  <si>
    <t>62.146</t>
  </si>
  <si>
    <t>378.474</t>
  </si>
  <si>
    <t>1645.980</t>
  </si>
  <si>
    <t>848.346</t>
  </si>
  <si>
    <t>111.071</t>
  </si>
  <si>
    <t>1721.472</t>
  </si>
  <si>
    <t>1255.069</t>
  </si>
  <si>
    <t>1203.207</t>
  </si>
  <si>
    <t>1191.276</t>
  </si>
  <si>
    <t>2022/11/01</t>
  </si>
  <si>
    <t>368</t>
  </si>
  <si>
    <t>3818</t>
  </si>
  <si>
    <t>6644</t>
  </si>
  <si>
    <t>1505</t>
  </si>
  <si>
    <t>7996</t>
  </si>
  <si>
    <t>7795</t>
  </si>
  <si>
    <t>158</t>
  </si>
  <si>
    <t>98.12</t>
  </si>
  <si>
    <t>7.84</t>
  </si>
  <si>
    <t>94.92</t>
  </si>
  <si>
    <t>40.25</t>
  </si>
  <si>
    <t>5.06</t>
  </si>
  <si>
    <t>17.72</t>
  </si>
  <si>
    <t>25.12</t>
  </si>
  <si>
    <t>21.89</t>
  </si>
  <si>
    <t>5261</t>
  </si>
  <si>
    <t>654</t>
  </si>
  <si>
    <t>5386</t>
  </si>
  <si>
    <t>1679</t>
  </si>
  <si>
    <t>3881</t>
  </si>
  <si>
    <t>6646</t>
  </si>
  <si>
    <t>5362</t>
  </si>
  <si>
    <t>1633</t>
  </si>
  <si>
    <t>689</t>
  </si>
  <si>
    <t>13382</t>
  </si>
  <si>
    <t>9474</t>
  </si>
  <si>
    <t>169</t>
  </si>
  <si>
    <t>130.333</t>
  </si>
  <si>
    <t>539.245</t>
  </si>
  <si>
    <t>96.671</t>
  </si>
  <si>
    <t>93.514</t>
  </si>
  <si>
    <t>59.882</t>
  </si>
  <si>
    <t>321.032</t>
  </si>
  <si>
    <t>1212.466</t>
  </si>
  <si>
    <t>834.456</t>
  </si>
  <si>
    <t>1115.380</t>
  </si>
  <si>
    <t>990.971</t>
  </si>
  <si>
    <t>1127.782</t>
  </si>
  <si>
    <t>1129.000</t>
  </si>
  <si>
    <t>1074.811</t>
  </si>
  <si>
    <t>2022/11/02</t>
  </si>
  <si>
    <t>625</t>
  </si>
  <si>
    <t>5833</t>
  </si>
  <si>
    <t>8723</t>
  </si>
  <si>
    <t>13945</t>
  </si>
  <si>
    <t>178</t>
  </si>
  <si>
    <t>9881</t>
  </si>
  <si>
    <t>9529</t>
  </si>
  <si>
    <t>5.73</t>
  </si>
  <si>
    <t>96.14</t>
  </si>
  <si>
    <t>3.28</t>
  </si>
  <si>
    <t>12.75</t>
  </si>
  <si>
    <t>44.08</t>
  </si>
  <si>
    <t>4.50</t>
  </si>
  <si>
    <t>18.51</t>
  </si>
  <si>
    <t>25.45</t>
  </si>
  <si>
    <t>21.71</t>
  </si>
  <si>
    <t>38</t>
  </si>
  <si>
    <t>5079</t>
  </si>
  <si>
    <t>7788</t>
  </si>
  <si>
    <t>2165</t>
  </si>
  <si>
    <t>663</t>
  </si>
  <si>
    <t>5890</t>
  </si>
  <si>
    <t>8725</t>
  </si>
  <si>
    <t>5283</t>
  </si>
  <si>
    <t>14418</t>
  </si>
  <si>
    <t>17669</t>
  </si>
  <si>
    <t>200</t>
  </si>
  <si>
    <t>11694</t>
  </si>
  <si>
    <t>175</t>
  </si>
  <si>
    <t>146.200</t>
  </si>
  <si>
    <t>1586.629</t>
  </si>
  <si>
    <t>94.762</t>
  </si>
  <si>
    <t>95.279</t>
  </si>
  <si>
    <t>59.620</t>
  </si>
  <si>
    <t>417.198</t>
  </si>
  <si>
    <t>1793.407</t>
  </si>
  <si>
    <t>1426.355</t>
  </si>
  <si>
    <t>114.625</t>
  </si>
  <si>
    <t>3245.790</t>
  </si>
  <si>
    <t>1873.516</t>
  </si>
  <si>
    <t>1216.241</t>
  </si>
  <si>
    <t>833.000</t>
  </si>
  <si>
    <t>1395.554</t>
  </si>
  <si>
    <t>2022/11/03</t>
  </si>
  <si>
    <t>3959</t>
  </si>
  <si>
    <t>6749</t>
  </si>
  <si>
    <t>281</t>
  </si>
  <si>
    <t>11192</t>
  </si>
  <si>
    <t>8148</t>
  </si>
  <si>
    <t>8028</t>
  </si>
  <si>
    <t>3.08</t>
  </si>
  <si>
    <t>94.31</t>
  </si>
  <si>
    <t>3.04</t>
  </si>
  <si>
    <t>7.09</t>
  </si>
  <si>
    <t>42.14</t>
  </si>
  <si>
    <t>5.61</t>
  </si>
  <si>
    <t>21.52</t>
  </si>
  <si>
    <t>30.70</t>
  </si>
  <si>
    <t>12.12</t>
  </si>
  <si>
    <t>4659</t>
  </si>
  <si>
    <t>351</t>
  </si>
  <si>
    <t>5934</t>
  </si>
  <si>
    <t>2202</t>
  </si>
  <si>
    <t>455</t>
  </si>
  <si>
    <t>4011</t>
  </si>
  <si>
    <t>6751</t>
  </si>
  <si>
    <t>4940</t>
  </si>
  <si>
    <t>11543</t>
  </si>
  <si>
    <t>14082</t>
  </si>
  <si>
    <t>10230</t>
  </si>
  <si>
    <t>215</t>
  </si>
  <si>
    <t>165</t>
  </si>
  <si>
    <t>137.500</t>
  </si>
  <si>
    <t>671.176</t>
  </si>
  <si>
    <t>99.886</t>
  </si>
  <si>
    <t>97.066</t>
  </si>
  <si>
    <t>60.698</t>
  </si>
  <si>
    <t>408.231</t>
  </si>
  <si>
    <t>2039.890</t>
  </si>
  <si>
    <t>892.525</t>
  </si>
  <si>
    <t>112.583</t>
  </si>
  <si>
    <t>1461.224</t>
  </si>
  <si>
    <t>1060.242</t>
  </si>
  <si>
    <t>1760.772</t>
  </si>
  <si>
    <t>910.200</t>
  </si>
  <si>
    <t>1150.600</t>
  </si>
  <si>
    <t>2022/11/04</t>
  </si>
  <si>
    <t>596</t>
  </si>
  <si>
    <t>4802</t>
  </si>
  <si>
    <t>7630</t>
  </si>
  <si>
    <t>359</t>
  </si>
  <si>
    <t>3470</t>
  </si>
  <si>
    <t>8014</t>
  </si>
  <si>
    <t>111</t>
  </si>
  <si>
    <t>55.56</t>
  </si>
  <si>
    <t>1.16</t>
  </si>
  <si>
    <t>93.33</t>
  </si>
  <si>
    <t>6.95</t>
  </si>
  <si>
    <t>3.52</t>
  </si>
  <si>
    <t>46.85</t>
  </si>
  <si>
    <t>4.00</t>
  </si>
  <si>
    <t>17.40</t>
  </si>
  <si>
    <t>28.92</t>
  </si>
  <si>
    <t>13.95</t>
  </si>
  <si>
    <t>5020</t>
  </si>
  <si>
    <t>259</t>
  </si>
  <si>
    <t>7064</t>
  </si>
  <si>
    <t>1701</t>
  </si>
  <si>
    <t>603</t>
  </si>
  <si>
    <t>4857</t>
  </si>
  <si>
    <t>7632</t>
  </si>
  <si>
    <t>3729</t>
  </si>
  <si>
    <t>199</t>
  </si>
  <si>
    <t>15078</t>
  </si>
  <si>
    <t>9775</t>
  </si>
  <si>
    <t>115.222</t>
  </si>
  <si>
    <t>679.751</t>
  </si>
  <si>
    <t>95.515</t>
  </si>
  <si>
    <t>94.670</t>
  </si>
  <si>
    <t>60.555</t>
  </si>
  <si>
    <t>400.338</t>
  </si>
  <si>
    <t>1433.075</t>
  </si>
  <si>
    <t>881.443</t>
  </si>
  <si>
    <t>109.600</t>
  </si>
  <si>
    <t>1409.155</t>
  </si>
  <si>
    <t>1171.129</t>
  </si>
  <si>
    <t>1015.392</t>
  </si>
  <si>
    <t>587.875</t>
  </si>
  <si>
    <t>1099.109</t>
  </si>
  <si>
    <t>113.750</t>
  </si>
  <si>
    <t>2022/11/05</t>
  </si>
  <si>
    <t>360</t>
  </si>
  <si>
    <t>3730</t>
  </si>
  <si>
    <t>1109</t>
  </si>
  <si>
    <t>7992</t>
  </si>
  <si>
    <t>7851</t>
  </si>
  <si>
    <t>225</t>
  </si>
  <si>
    <t>1.35</t>
  </si>
  <si>
    <t>96.78</t>
  </si>
  <si>
    <t>13.76</t>
  </si>
  <si>
    <t>14.67</t>
  </si>
  <si>
    <t>45.32</t>
  </si>
  <si>
    <t>5.21</t>
  </si>
  <si>
    <t>18.41</t>
  </si>
  <si>
    <t>16.97</t>
  </si>
  <si>
    <t>16.02</t>
  </si>
  <si>
    <t>5086</t>
  </si>
  <si>
    <t>6623</t>
  </si>
  <si>
    <t>1772</t>
  </si>
  <si>
    <t>3781</t>
  </si>
  <si>
    <t>5255</t>
  </si>
  <si>
    <t>1286</t>
  </si>
  <si>
    <t>14615</t>
  </si>
  <si>
    <t>9623</t>
  </si>
  <si>
    <t>231</t>
  </si>
  <si>
    <t>151.000</t>
  </si>
  <si>
    <t>548.678</t>
  </si>
  <si>
    <t>112.083</t>
  </si>
  <si>
    <t>101.051</t>
  </si>
  <si>
    <t>60.648</t>
  </si>
  <si>
    <t>382.495</t>
  </si>
  <si>
    <t>1913.613</t>
  </si>
  <si>
    <t>805.798</t>
  </si>
  <si>
    <t>119.083</t>
  </si>
  <si>
    <t>1133.104</t>
  </si>
  <si>
    <t>967.337</t>
  </si>
  <si>
    <t>1259.996</t>
  </si>
  <si>
    <t>1039.000</t>
  </si>
  <si>
    <t>1124.368</t>
  </si>
  <si>
    <t>2022/11/06</t>
  </si>
  <si>
    <t>392</t>
  </si>
  <si>
    <t>4286</t>
  </si>
  <si>
    <t>7125</t>
  </si>
  <si>
    <t>1827</t>
  </si>
  <si>
    <t>7432</t>
  </si>
  <si>
    <t>7420</t>
  </si>
  <si>
    <t>1.01</t>
  </si>
  <si>
    <t>97.39</t>
  </si>
  <si>
    <t>5.78</t>
  </si>
  <si>
    <t>48.65</t>
  </si>
  <si>
    <t>19.19</t>
  </si>
  <si>
    <t>4.55</t>
  </si>
  <si>
    <t>18.60</t>
  </si>
  <si>
    <t>23.11</t>
  </si>
  <si>
    <t>21.47</t>
  </si>
  <si>
    <t>4549</t>
  </si>
  <si>
    <t>1765</t>
  </si>
  <si>
    <t>1696</t>
  </si>
  <si>
    <t>396</t>
  </si>
  <si>
    <t>4337</t>
  </si>
  <si>
    <t>7127</t>
  </si>
  <si>
    <t>1939</t>
  </si>
  <si>
    <t>9197</t>
  </si>
  <si>
    <t>110</t>
  </si>
  <si>
    <t>9116</t>
  </si>
  <si>
    <t>188.000</t>
  </si>
  <si>
    <t>857.965</t>
  </si>
  <si>
    <t>97.608</t>
  </si>
  <si>
    <t>94.736</t>
  </si>
  <si>
    <t>60.888</t>
  </si>
  <si>
    <t>619.086</t>
  </si>
  <si>
    <t>2338.986</t>
  </si>
  <si>
    <t>795.614</t>
  </si>
  <si>
    <t>116.667</t>
  </si>
  <si>
    <t>1156.355</t>
  </si>
  <si>
    <t>879.781</t>
  </si>
  <si>
    <t>998.509</t>
  </si>
  <si>
    <t>762.333</t>
  </si>
  <si>
    <t>954.000</t>
  </si>
  <si>
    <t>167.000</t>
  </si>
  <si>
    <t>2022/11/07</t>
  </si>
  <si>
    <t>574</t>
  </si>
  <si>
    <t>3843</t>
  </si>
  <si>
    <t>6562</t>
  </si>
  <si>
    <t>4953</t>
  </si>
  <si>
    <t>8082</t>
  </si>
  <si>
    <t>0.52</t>
  </si>
  <si>
    <t>95.20</t>
  </si>
  <si>
    <t>5.53</t>
  </si>
  <si>
    <t>28.41</t>
  </si>
  <si>
    <t>60.02</t>
  </si>
  <si>
    <t>7.64</t>
  </si>
  <si>
    <t>18.54</t>
  </si>
  <si>
    <t>30.73</t>
  </si>
  <si>
    <t>15.86</t>
  </si>
  <si>
    <t>4685</t>
  </si>
  <si>
    <t>12123</t>
  </si>
  <si>
    <t>1839</t>
  </si>
  <si>
    <t>577</t>
  </si>
  <si>
    <t>3897</t>
  </si>
  <si>
    <t>6564</t>
  </si>
  <si>
    <t>4921</t>
  </si>
  <si>
    <t>5243</t>
  </si>
  <si>
    <t>20197</t>
  </si>
  <si>
    <t>9921</t>
  </si>
  <si>
    <t>172.000</t>
  </si>
  <si>
    <t>583.875</t>
  </si>
  <si>
    <t>99.065</t>
  </si>
  <si>
    <t>101.893</t>
  </si>
  <si>
    <t>59.939</t>
  </si>
  <si>
    <t>428.674</t>
  </si>
  <si>
    <t>387.875</t>
  </si>
  <si>
    <t>1909.915</t>
  </si>
  <si>
    <t>1334.500</t>
  </si>
  <si>
    <t>836.812</t>
  </si>
  <si>
    <t>110.667</t>
  </si>
  <si>
    <t>1252.650</t>
  </si>
  <si>
    <t>1130.452</t>
  </si>
  <si>
    <t>1386.167</t>
  </si>
  <si>
    <t>175.000</t>
  </si>
  <si>
    <t>1015.317</t>
  </si>
  <si>
    <t>2022/11/08</t>
  </si>
  <si>
    <t>5775</t>
  </si>
  <si>
    <t>3430</t>
  </si>
  <si>
    <t>8076</t>
  </si>
  <si>
    <t>8018</t>
  </si>
  <si>
    <t>2.10</t>
  </si>
  <si>
    <t>2.11</t>
  </si>
  <si>
    <t>97.24</t>
  </si>
  <si>
    <t>4.64</t>
  </si>
  <si>
    <t>56.85</t>
  </si>
  <si>
    <t>4.94</t>
  </si>
  <si>
    <t>17.56</t>
  </si>
  <si>
    <t>29.73</t>
  </si>
  <si>
    <t>11.19</t>
  </si>
  <si>
    <t>4974</t>
  </si>
  <si>
    <t>10639</t>
  </si>
  <si>
    <t>1708</t>
  </si>
  <si>
    <t>524</t>
  </si>
  <si>
    <t>2983</t>
  </si>
  <si>
    <t>5777</t>
  </si>
  <si>
    <t>5115</t>
  </si>
  <si>
    <t>3597</t>
  </si>
  <si>
    <t>18715</t>
  </si>
  <si>
    <t>9726</t>
  </si>
  <si>
    <t>185</t>
  </si>
  <si>
    <t>136.286</t>
  </si>
  <si>
    <t>1026.275</t>
  </si>
  <si>
    <t>93.216</t>
  </si>
  <si>
    <t>97.024</t>
  </si>
  <si>
    <t>59.262</t>
  </si>
  <si>
    <t>643.212</t>
  </si>
  <si>
    <t>3032.757</t>
  </si>
  <si>
    <t>1008.938</t>
  </si>
  <si>
    <t>148.500</t>
  </si>
  <si>
    <t>1286.426</t>
  </si>
  <si>
    <t>1309.592</t>
  </si>
  <si>
    <t>1307.703</t>
  </si>
  <si>
    <t>661.750</t>
  </si>
  <si>
    <t>1211.979</t>
  </si>
  <si>
    <t>465.143</t>
  </si>
  <si>
    <t>2022/11/09</t>
  </si>
  <si>
    <t>564</t>
  </si>
  <si>
    <t>4932</t>
  </si>
  <si>
    <t>7856</t>
  </si>
  <si>
    <t>3891</t>
  </si>
  <si>
    <t>8236</t>
  </si>
  <si>
    <t>8125</t>
  </si>
  <si>
    <t>172</t>
  </si>
  <si>
    <t>0.88</t>
  </si>
  <si>
    <t>97.50</t>
  </si>
  <si>
    <t>1.44</t>
  </si>
  <si>
    <t>6.11</t>
  </si>
  <si>
    <t>49.81</t>
  </si>
  <si>
    <t>5.13</t>
  </si>
  <si>
    <t>18.89</t>
  </si>
  <si>
    <t>22.17</t>
  </si>
  <si>
    <t>57.14</t>
  </si>
  <si>
    <t>19.67</t>
  </si>
  <si>
    <t>4948</t>
  </si>
  <si>
    <t>8175</t>
  </si>
  <si>
    <t>1892</t>
  </si>
  <si>
    <t>569</t>
  </si>
  <si>
    <t>4987</t>
  </si>
  <si>
    <t>7858</t>
  </si>
  <si>
    <t>3948</t>
  </si>
  <si>
    <t>180</t>
  </si>
  <si>
    <t>16411</t>
  </si>
  <si>
    <t>221</t>
  </si>
  <si>
    <t>154.667</t>
  </si>
  <si>
    <t>662.304</t>
  </si>
  <si>
    <t>94.895</t>
  </si>
  <si>
    <t>96.103</t>
  </si>
  <si>
    <t>59.633</t>
  </si>
  <si>
    <t>440.427</t>
  </si>
  <si>
    <t>2348.128</t>
  </si>
  <si>
    <t>873.803</t>
  </si>
  <si>
    <t>94.333</t>
  </si>
  <si>
    <t>1673.282</t>
  </si>
  <si>
    <t>1139.284</t>
  </si>
  <si>
    <t>1189.941</t>
  </si>
  <si>
    <t>622.714</t>
  </si>
  <si>
    <t>967.852</t>
  </si>
  <si>
    <t>105.000</t>
  </si>
  <si>
    <t>2022/11/10</t>
  </si>
  <si>
    <t>548</t>
  </si>
  <si>
    <t>2092</t>
  </si>
  <si>
    <t>4855</t>
  </si>
  <si>
    <t>3878</t>
  </si>
  <si>
    <t>7928</t>
  </si>
  <si>
    <t>184</t>
  </si>
  <si>
    <t>7739</t>
  </si>
  <si>
    <t>1.79</t>
  </si>
  <si>
    <t>0.48</t>
  </si>
  <si>
    <t>96.49</t>
  </si>
  <si>
    <t>6.69</t>
  </si>
  <si>
    <t>3.14</t>
  </si>
  <si>
    <t>65.73</t>
  </si>
  <si>
    <t>7.07</t>
  </si>
  <si>
    <t>17.97</t>
  </si>
  <si>
    <t>36.36</t>
  </si>
  <si>
    <t>5.43</t>
  </si>
  <si>
    <t>15214</t>
  </si>
  <si>
    <t>1695</t>
  </si>
  <si>
    <t>558</t>
  </si>
  <si>
    <t>2102</t>
  </si>
  <si>
    <t>5192</t>
  </si>
  <si>
    <t>4156</t>
  </si>
  <si>
    <t>23146</t>
  </si>
  <si>
    <t>198</t>
  </si>
  <si>
    <t>9434</t>
  </si>
  <si>
    <t>120.500</t>
  </si>
  <si>
    <t>759.509</t>
  </si>
  <si>
    <t>96.955</t>
  </si>
  <si>
    <t>104.220</t>
  </si>
  <si>
    <t>60.150</t>
  </si>
  <si>
    <t>552.186</t>
  </si>
  <si>
    <t>2459.132</t>
  </si>
  <si>
    <t>1314.326</t>
  </si>
  <si>
    <t>120.600</t>
  </si>
  <si>
    <t>1457.621</t>
  </si>
  <si>
    <t>1215.951</t>
  </si>
  <si>
    <t>1867.333</t>
  </si>
  <si>
    <t>564.800</t>
  </si>
  <si>
    <t>1529.315</t>
  </si>
  <si>
    <t>2022/11/11</t>
  </si>
  <si>
    <t>657</t>
  </si>
  <si>
    <t>4640</t>
  </si>
  <si>
    <t>7628</t>
  </si>
  <si>
    <t>2781</t>
  </si>
  <si>
    <t>8299</t>
  </si>
  <si>
    <t>8182</t>
  </si>
  <si>
    <t>0.30</t>
  </si>
  <si>
    <t>96.55</t>
  </si>
  <si>
    <t>9.00</t>
  </si>
  <si>
    <t>6.63</t>
  </si>
  <si>
    <t>55.33</t>
  </si>
  <si>
    <t>3.54</t>
  </si>
  <si>
    <t>18.25</t>
  </si>
  <si>
    <t>32.99</t>
  </si>
  <si>
    <t>15.97</t>
  </si>
  <si>
    <t>5122</t>
  </si>
  <si>
    <t>275</t>
  </si>
  <si>
    <t>10279</t>
  </si>
  <si>
    <t>65</t>
  </si>
  <si>
    <t>659</t>
  </si>
  <si>
    <t>4693</t>
  </si>
  <si>
    <t>5305</t>
  </si>
  <si>
    <t>3056</t>
  </si>
  <si>
    <t>181</t>
  </si>
  <si>
    <t>18579</t>
  </si>
  <si>
    <t>10009</t>
  </si>
  <si>
    <t>197</t>
  </si>
  <si>
    <t>714.493</t>
  </si>
  <si>
    <t>96.463</t>
  </si>
  <si>
    <t>97.338</t>
  </si>
  <si>
    <t>60.508</t>
  </si>
  <si>
    <t>467.910</t>
  </si>
  <si>
    <t>2281.304</t>
  </si>
  <si>
    <t>927.493</t>
  </si>
  <si>
    <t>113.455</t>
  </si>
  <si>
    <t>1310.485</t>
  </si>
  <si>
    <t>1168.742</t>
  </si>
  <si>
    <t>1706.198</t>
  </si>
  <si>
    <t>1309.833</t>
  </si>
  <si>
    <t>1181.799</t>
  </si>
  <si>
    <t>2022/11/12</t>
  </si>
  <si>
    <t>418</t>
  </si>
  <si>
    <t>3573</t>
  </si>
  <si>
    <t>6637</t>
  </si>
  <si>
    <t>1090</t>
  </si>
  <si>
    <t>8407</t>
  </si>
  <si>
    <t>8497</t>
  </si>
  <si>
    <t>247</t>
  </si>
  <si>
    <t>6.20</t>
  </si>
  <si>
    <t>20.21</t>
  </si>
  <si>
    <t>59.12</t>
  </si>
  <si>
    <t>6.78</t>
  </si>
  <si>
    <t>25.83</t>
  </si>
  <si>
    <t>15.18</t>
  </si>
  <si>
    <t>4887</t>
  </si>
  <si>
    <t>12160</t>
  </si>
  <si>
    <t>1735</t>
  </si>
  <si>
    <t>420</t>
  </si>
  <si>
    <t>3621</t>
  </si>
  <si>
    <t>6639</t>
  </si>
  <si>
    <t>4986</t>
  </si>
  <si>
    <t>1162</t>
  </si>
  <si>
    <t>94</t>
  </si>
  <si>
    <t>20567</t>
  </si>
  <si>
    <t>10232</t>
  </si>
  <si>
    <t>257</t>
  </si>
  <si>
    <t>58.000</t>
  </si>
  <si>
    <t>637.836</t>
  </si>
  <si>
    <t>101.068</t>
  </si>
  <si>
    <t>105.360</t>
  </si>
  <si>
    <t>60.688</t>
  </si>
  <si>
    <t>423.865</t>
  </si>
  <si>
    <t>2520.574</t>
  </si>
  <si>
    <t>938.479</t>
  </si>
  <si>
    <t>109.000</t>
  </si>
  <si>
    <t>1269.551</t>
  </si>
  <si>
    <t>998.319</t>
  </si>
  <si>
    <t>1163.303</t>
  </si>
  <si>
    <t>1126.000</t>
  </si>
  <si>
    <t>1066.767</t>
  </si>
  <si>
    <t>2022/11/13</t>
  </si>
  <si>
    <t>423</t>
  </si>
  <si>
    <t>3545</t>
  </si>
  <si>
    <t>6544</t>
  </si>
  <si>
    <t>1222</t>
  </si>
  <si>
    <t>8379</t>
  </si>
  <si>
    <t>8243</t>
  </si>
  <si>
    <t>155</t>
  </si>
  <si>
    <t>0.24</t>
  </si>
  <si>
    <t>1.53</t>
  </si>
  <si>
    <t>98.22</t>
  </si>
  <si>
    <t>4.90</t>
  </si>
  <si>
    <t>19.34</t>
  </si>
  <si>
    <t>5.22</t>
  </si>
  <si>
    <t>18.39</t>
  </si>
  <si>
    <t>18.02</t>
  </si>
  <si>
    <t>20.10</t>
  </si>
  <si>
    <t>4578</t>
  </si>
  <si>
    <t>2009</t>
  </si>
  <si>
    <t>1858</t>
  </si>
  <si>
    <t>424</t>
  </si>
  <si>
    <t>3600</t>
  </si>
  <si>
    <t>4661</t>
  </si>
  <si>
    <t>1285</t>
  </si>
  <si>
    <t>10388</t>
  </si>
  <si>
    <t>10101</t>
  </si>
  <si>
    <t>222</t>
  </si>
  <si>
    <t>533.323</t>
  </si>
  <si>
    <t>98.304</t>
  </si>
  <si>
    <t>102.335</t>
  </si>
  <si>
    <t>60.668</t>
  </si>
  <si>
    <t>398.925</t>
  </si>
  <si>
    <t>1977.500</t>
  </si>
  <si>
    <t>906.874</t>
  </si>
  <si>
    <t>105.143</t>
  </si>
  <si>
    <t>1115.043</t>
  </si>
  <si>
    <t>1066.825</t>
  </si>
  <si>
    <t>1176.333</t>
  </si>
  <si>
    <t>729.250</t>
  </si>
  <si>
    <t>1100.531</t>
  </si>
  <si>
    <t>2022/11/14</t>
  </si>
  <si>
    <t>691</t>
  </si>
  <si>
    <t>4281</t>
  </si>
  <si>
    <t>7147</t>
  </si>
  <si>
    <t>299</t>
  </si>
  <si>
    <t>4128</t>
  </si>
  <si>
    <t>8501</t>
  </si>
  <si>
    <t>8326</t>
  </si>
  <si>
    <t>1.00</t>
  </si>
  <si>
    <t>92.80</t>
  </si>
  <si>
    <t>6.08</t>
  </si>
  <si>
    <t>9.01</t>
  </si>
  <si>
    <t>70.74</t>
  </si>
  <si>
    <t>4.39</t>
  </si>
  <si>
    <t>17.70</t>
  </si>
  <si>
    <t>23.90</t>
  </si>
  <si>
    <t>18.80</t>
  </si>
  <si>
    <t>3851</t>
  </si>
  <si>
    <t>267</t>
  </si>
  <si>
    <t>20556</t>
  </si>
  <si>
    <t>1791</t>
  </si>
  <si>
    <t>698</t>
  </si>
  <si>
    <t>7149</t>
  </si>
  <si>
    <t>4395</t>
  </si>
  <si>
    <t>233</t>
  </si>
  <si>
    <t>29057</t>
  </si>
  <si>
    <t>205</t>
  </si>
  <si>
    <t>10117</t>
  </si>
  <si>
    <t>136.200</t>
  </si>
  <si>
    <t>801.715</t>
  </si>
  <si>
    <t>94.051</t>
  </si>
  <si>
    <t>96.947</t>
  </si>
  <si>
    <t>59.709</t>
  </si>
  <si>
    <t>581.931</t>
  </si>
  <si>
    <t>2257.841</t>
  </si>
  <si>
    <t>787.878</t>
  </si>
  <si>
    <t>107.154</t>
  </si>
  <si>
    <t>1275.429</t>
  </si>
  <si>
    <t>1117.748</t>
  </si>
  <si>
    <t>2059.358</t>
  </si>
  <si>
    <t>1069.000</t>
  </si>
  <si>
    <t>1029.105</t>
  </si>
  <si>
    <t>2022/11/15</t>
  </si>
  <si>
    <t>734</t>
  </si>
  <si>
    <t>4611</t>
  </si>
  <si>
    <t>7540</t>
  </si>
  <si>
    <t>6076</t>
  </si>
  <si>
    <t>261</t>
  </si>
  <si>
    <t>8954</t>
  </si>
  <si>
    <t>8852</t>
  </si>
  <si>
    <t>1.48</t>
  </si>
  <si>
    <t>1.26</t>
  </si>
  <si>
    <t>87.31</t>
  </si>
  <si>
    <t>6.94</t>
  </si>
  <si>
    <t>13.86</t>
  </si>
  <si>
    <t>43.16</t>
  </si>
  <si>
    <t>6.01</t>
  </si>
  <si>
    <t>19.06</t>
  </si>
  <si>
    <t>32.38</t>
  </si>
  <si>
    <t>18.71</t>
  </si>
  <si>
    <t>3606</t>
  </si>
  <si>
    <t>6798</t>
  </si>
  <si>
    <t>2084</t>
  </si>
  <si>
    <t>745</t>
  </si>
  <si>
    <t>4670</t>
  </si>
  <si>
    <t>7542</t>
  </si>
  <si>
    <t>4130</t>
  </si>
  <si>
    <t>6529</t>
  </si>
  <si>
    <t>303</t>
  </si>
  <si>
    <t>15752</t>
  </si>
  <si>
    <t>10936</t>
  </si>
  <si>
    <t>146.250</t>
  </si>
  <si>
    <t>746.268</t>
  </si>
  <si>
    <t>95.652</t>
  </si>
  <si>
    <t>92.078</t>
  </si>
  <si>
    <t>60.442</t>
  </si>
  <si>
    <t>490.467</t>
  </si>
  <si>
    <t>2031.323</t>
  </si>
  <si>
    <t>846.494</t>
  </si>
  <si>
    <t>129.455</t>
  </si>
  <si>
    <t>1264.614</t>
  </si>
  <si>
    <t>1105.443</t>
  </si>
  <si>
    <t>1419.857</t>
  </si>
  <si>
    <t>1381.800</t>
  </si>
  <si>
    <t>1178.626</t>
  </si>
  <si>
    <t>155.000</t>
  </si>
  <si>
    <t>2022/11/16</t>
  </si>
  <si>
    <t>682</t>
  </si>
  <si>
    <t>5956</t>
  </si>
  <si>
    <t>8861</t>
  </si>
  <si>
    <t>3991</t>
  </si>
  <si>
    <t>9072</t>
  </si>
  <si>
    <t>207</t>
  </si>
  <si>
    <t>8918</t>
  </si>
  <si>
    <t>0.73</t>
  </si>
  <si>
    <t>92.61</t>
  </si>
  <si>
    <t>11.80</t>
  </si>
  <si>
    <t>13.52</t>
  </si>
  <si>
    <t>62.53</t>
  </si>
  <si>
    <t>9.21</t>
  </si>
  <si>
    <t>29.71</t>
  </si>
  <si>
    <t>34.56</t>
  </si>
  <si>
    <t>11.11</t>
  </si>
  <si>
    <t>18.88</t>
  </si>
  <si>
    <t>5411</t>
  </si>
  <si>
    <t>534</t>
  </si>
  <si>
    <t>15137</t>
  </si>
  <si>
    <t>3769</t>
  </si>
  <si>
    <t>687</t>
  </si>
  <si>
    <t>6009</t>
  </si>
  <si>
    <t>8863</t>
  </si>
  <si>
    <t>5843</t>
  </si>
  <si>
    <t>4525</t>
  </si>
  <si>
    <t>24209</t>
  </si>
  <si>
    <t>12687</t>
  </si>
  <si>
    <t>408</t>
  </si>
  <si>
    <t>286</t>
  </si>
  <si>
    <t>124.167</t>
  </si>
  <si>
    <t>588.866</t>
  </si>
  <si>
    <t>91.344</t>
  </si>
  <si>
    <t>88.943</t>
  </si>
  <si>
    <t>59.535</t>
  </si>
  <si>
    <t>455.495</t>
  </si>
  <si>
    <t>1883.262</t>
  </si>
  <si>
    <t>1004.169</t>
  </si>
  <si>
    <t>109.714</t>
  </si>
  <si>
    <t>1230.820</t>
  </si>
  <si>
    <t>1162.768</t>
  </si>
  <si>
    <t>1084.576</t>
  </si>
  <si>
    <t>1439.556</t>
  </si>
  <si>
    <t>1150.122</t>
  </si>
  <si>
    <t>2022/11/17</t>
  </si>
  <si>
    <t>559</t>
  </si>
  <si>
    <t>4323</t>
  </si>
  <si>
    <t>6986</t>
  </si>
  <si>
    <t>380</t>
  </si>
  <si>
    <t>4751</t>
  </si>
  <si>
    <t>8612</t>
  </si>
  <si>
    <t>8470</t>
  </si>
  <si>
    <t>161</t>
  </si>
  <si>
    <t>54.03</t>
  </si>
  <si>
    <t>93.39</t>
  </si>
  <si>
    <t>13.33</t>
  </si>
  <si>
    <t>39.49</t>
  </si>
  <si>
    <t>57.39</t>
  </si>
  <si>
    <t>20.16</t>
  </si>
  <si>
    <t>27.15</t>
  </si>
  <si>
    <t>29.21</t>
  </si>
  <si>
    <t>5373</t>
  </si>
  <si>
    <t>731</t>
  </si>
  <si>
    <t>11601</t>
  </si>
  <si>
    <t>2139</t>
  </si>
  <si>
    <t>1216</t>
  </si>
  <si>
    <t>4378</t>
  </si>
  <si>
    <t>6988</t>
  </si>
  <si>
    <t>5753</t>
  </si>
  <si>
    <t>5482</t>
  </si>
  <si>
    <t>390</t>
  </si>
  <si>
    <t>20213</t>
  </si>
  <si>
    <t>10609</t>
  </si>
  <si>
    <t>92.500</t>
  </si>
  <si>
    <t>5922.611</t>
  </si>
  <si>
    <t>94.534</t>
  </si>
  <si>
    <t>95.142</t>
  </si>
  <si>
    <t>59.469</t>
  </si>
  <si>
    <t>1215.129</t>
  </si>
  <si>
    <t>5000.782</t>
  </si>
  <si>
    <t>943.871</t>
  </si>
  <si>
    <t>100.333</t>
  </si>
  <si>
    <t>1311.094</t>
  </si>
  <si>
    <t>1901.012</t>
  </si>
  <si>
    <t>2135.706</t>
  </si>
  <si>
    <t>881.250</t>
  </si>
  <si>
    <t>1167.551</t>
  </si>
  <si>
    <t>2022/11/18</t>
  </si>
  <si>
    <t>599</t>
  </si>
  <si>
    <t>3810</t>
  </si>
  <si>
    <t>6699</t>
  </si>
  <si>
    <t>2888</t>
  </si>
  <si>
    <t>190</t>
  </si>
  <si>
    <t>8642</t>
  </si>
  <si>
    <t>97</t>
  </si>
  <si>
    <t>12.50</t>
  </si>
  <si>
    <t>94.06</t>
  </si>
  <si>
    <t>11.24</t>
  </si>
  <si>
    <t>6.86</t>
  </si>
  <si>
    <t>67.27</t>
  </si>
  <si>
    <t>20.69</t>
  </si>
  <si>
    <t>19.85</t>
  </si>
  <si>
    <t>62.55</t>
  </si>
  <si>
    <t>91.49</t>
  </si>
  <si>
    <t>29.46</t>
  </si>
  <si>
    <t>5275</t>
  </si>
  <si>
    <t>366</t>
  </si>
  <si>
    <t>17766</t>
  </si>
  <si>
    <t>2098</t>
  </si>
  <si>
    <t>602</t>
  </si>
  <si>
    <t>3864</t>
  </si>
  <si>
    <t>6702</t>
  </si>
  <si>
    <t>5608</t>
  </si>
  <si>
    <t>3255</t>
  </si>
  <si>
    <t>26409</t>
  </si>
  <si>
    <t>10570</t>
  </si>
  <si>
    <t>147.125</t>
  </si>
  <si>
    <t>755.314</t>
  </si>
  <si>
    <t>97.313</t>
  </si>
  <si>
    <t>104.067</t>
  </si>
  <si>
    <t>59.993</t>
  </si>
  <si>
    <t>655.632</t>
  </si>
  <si>
    <t>1891.583</t>
  </si>
  <si>
    <t>895.597</t>
  </si>
  <si>
    <t>108.750</t>
  </si>
  <si>
    <t>1185.754</t>
  </si>
  <si>
    <t>1182.891</t>
  </si>
  <si>
    <t>1879.220</t>
  </si>
  <si>
    <t>2094.468</t>
  </si>
  <si>
    <t>1099.786</t>
  </si>
  <si>
    <t>2022/11/19</t>
  </si>
  <si>
    <t>370</t>
  </si>
  <si>
    <t>2844</t>
  </si>
  <si>
    <t>5761</t>
  </si>
  <si>
    <t>164</t>
  </si>
  <si>
    <t>1061</t>
  </si>
  <si>
    <t>95</t>
  </si>
  <si>
    <t>8374</t>
  </si>
  <si>
    <t>0.27</t>
  </si>
  <si>
    <t>1.80</t>
  </si>
  <si>
    <t>96.86</t>
  </si>
  <si>
    <t>8.77</t>
  </si>
  <si>
    <t>52.84</t>
  </si>
  <si>
    <t>10.69</t>
  </si>
  <si>
    <t>20.70</t>
  </si>
  <si>
    <t>82.44</t>
  </si>
  <si>
    <t>44.16</t>
  </si>
  <si>
    <t>5064</t>
  </si>
  <si>
    <t>9466</t>
  </si>
  <si>
    <t>2186</t>
  </si>
  <si>
    <t>352</t>
  </si>
  <si>
    <t>2896</t>
  </si>
  <si>
    <t>5763</t>
  </si>
  <si>
    <t>5228</t>
  </si>
  <si>
    <t>1163</t>
  </si>
  <si>
    <t>17916</t>
  </si>
  <si>
    <t>10560</t>
  </si>
  <si>
    <t>427</t>
  </si>
  <si>
    <t>186.500</t>
  </si>
  <si>
    <t>559.291</t>
  </si>
  <si>
    <t>102.226</t>
  </si>
  <si>
    <t>101.216</t>
  </si>
  <si>
    <t>60.493</t>
  </si>
  <si>
    <t>380.352</t>
  </si>
  <si>
    <t>1941.484</t>
  </si>
  <si>
    <t>800.188</t>
  </si>
  <si>
    <t>101.000</t>
  </si>
  <si>
    <t>1087.435</t>
  </si>
  <si>
    <t>963.481</t>
  </si>
  <si>
    <t>1488.667</t>
  </si>
  <si>
    <t>596.000</t>
  </si>
  <si>
    <t>754.416</t>
  </si>
  <si>
    <t>181.000</t>
  </si>
  <si>
    <t>67.000</t>
  </si>
  <si>
    <t>2022/11/20</t>
  </si>
  <si>
    <t>341</t>
  </si>
  <si>
    <t>2706</t>
  </si>
  <si>
    <t>5536</t>
  </si>
  <si>
    <t>1263</t>
  </si>
  <si>
    <t>7252</t>
  </si>
  <si>
    <t>7843</t>
  </si>
  <si>
    <t>0.29</t>
  </si>
  <si>
    <t>1.92</t>
  </si>
  <si>
    <t>96.88</t>
  </si>
  <si>
    <t>6.93</t>
  </si>
  <si>
    <t>18.27</t>
  </si>
  <si>
    <t>23.08</t>
  </si>
  <si>
    <t>15.47</t>
  </si>
  <si>
    <t>84.31</t>
  </si>
  <si>
    <t>46.97</t>
  </si>
  <si>
    <t>4260</t>
  </si>
  <si>
    <t>1621</t>
  </si>
  <si>
    <t>1435</t>
  </si>
  <si>
    <t>344</t>
  </si>
  <si>
    <t>342</t>
  </si>
  <si>
    <t>2759</t>
  </si>
  <si>
    <t>5538</t>
  </si>
  <si>
    <t>4397</t>
  </si>
  <si>
    <t>1357</t>
  </si>
  <si>
    <t>8873</t>
  </si>
  <si>
    <t>9278</t>
  </si>
  <si>
    <t>154.000</t>
  </si>
  <si>
    <t>520.556</t>
  </si>
  <si>
    <t>98.824</t>
  </si>
  <si>
    <t>101.038</t>
  </si>
  <si>
    <t>60.455</t>
  </si>
  <si>
    <t>404.846</t>
  </si>
  <si>
    <t>1926.683</t>
  </si>
  <si>
    <t>879.442</t>
  </si>
  <si>
    <t>102.000</t>
  </si>
  <si>
    <t>922.120</t>
  </si>
  <si>
    <t>977.263</t>
  </si>
  <si>
    <t>1365.473</t>
  </si>
  <si>
    <t>1248.937</t>
  </si>
  <si>
    <t>711.939</t>
  </si>
  <si>
    <t>2022/11/21</t>
  </si>
  <si>
    <t>700</t>
  </si>
  <si>
    <t>5337</t>
  </si>
  <si>
    <t>8174</t>
  </si>
  <si>
    <t>686</t>
  </si>
  <si>
    <t>6098</t>
  </si>
  <si>
    <t>253</t>
  </si>
  <si>
    <t>9276</t>
  </si>
  <si>
    <t>9017</t>
  </si>
  <si>
    <t>0.57</t>
  </si>
  <si>
    <t>79.34</t>
  </si>
  <si>
    <t>0.78</t>
  </si>
  <si>
    <t>59.95</t>
  </si>
  <si>
    <t>27.85</t>
  </si>
  <si>
    <t>74.92</t>
  </si>
  <si>
    <t>46.08</t>
  </si>
  <si>
    <t>2635</t>
  </si>
  <si>
    <t>336</t>
  </si>
  <si>
    <t>13885</t>
  </si>
  <si>
    <t>3482</t>
  </si>
  <si>
    <t>704</t>
  </si>
  <si>
    <t>5395</t>
  </si>
  <si>
    <t>8176</t>
  </si>
  <si>
    <t>3321</t>
  </si>
  <si>
    <t>6434</t>
  </si>
  <si>
    <t>255</t>
  </si>
  <si>
    <t>23162</t>
  </si>
  <si>
    <t>262</t>
  </si>
  <si>
    <t>12503</t>
  </si>
  <si>
    <t>315</t>
  </si>
  <si>
    <t>135.875</t>
  </si>
  <si>
    <t>809.043</t>
  </si>
  <si>
    <t>93.256</t>
  </si>
  <si>
    <t>106.127</t>
  </si>
  <si>
    <t>63.385</t>
  </si>
  <si>
    <t>583.721</t>
  </si>
  <si>
    <t>2568.557</t>
  </si>
  <si>
    <t>867.165</t>
  </si>
  <si>
    <t>118.333</t>
  </si>
  <si>
    <t>1250.393</t>
  </si>
  <si>
    <t>1178.489</t>
  </si>
  <si>
    <t>1525.705</t>
  </si>
  <si>
    <t>975.462</t>
  </si>
  <si>
    <t>2334.333</t>
  </si>
  <si>
    <t>2022/11/22</t>
  </si>
  <si>
    <t>566</t>
  </si>
  <si>
    <t>4276</t>
  </si>
  <si>
    <t>7028</t>
  </si>
  <si>
    <t>637</t>
  </si>
  <si>
    <t>5907</t>
  </si>
  <si>
    <t>260</t>
  </si>
  <si>
    <t>8438</t>
  </si>
  <si>
    <t>170</t>
  </si>
  <si>
    <t>8622</t>
  </si>
  <si>
    <t>0.70</t>
  </si>
  <si>
    <t>8.83</t>
  </si>
  <si>
    <t>4.76</t>
  </si>
  <si>
    <t>49.87</t>
  </si>
  <si>
    <t>8.60</t>
  </si>
  <si>
    <t>19.69</t>
  </si>
  <si>
    <t>42.08</t>
  </si>
  <si>
    <t>25.38</t>
  </si>
  <si>
    <t>572</t>
  </si>
  <si>
    <t>8393</t>
  </si>
  <si>
    <t>2114</t>
  </si>
  <si>
    <t>570</t>
  </si>
  <si>
    <t>7030</t>
  </si>
  <si>
    <t>6479</t>
  </si>
  <si>
    <t>16831</t>
  </si>
  <si>
    <t>10736</t>
  </si>
  <si>
    <t>202</t>
  </si>
  <si>
    <t>136.600</t>
  </si>
  <si>
    <t>926.235</t>
  </si>
  <si>
    <t>94.897</t>
  </si>
  <si>
    <t>91.611</t>
  </si>
  <si>
    <t>77.892</t>
  </si>
  <si>
    <t>856.424</t>
  </si>
  <si>
    <t>2400.018</t>
  </si>
  <si>
    <t>833.414</t>
  </si>
  <si>
    <t>120.875</t>
  </si>
  <si>
    <t>1332.737</t>
  </si>
  <si>
    <t>1092.950</t>
  </si>
  <si>
    <t>2009.119</t>
  </si>
  <si>
    <t>644.500</t>
  </si>
  <si>
    <t>1733.454</t>
  </si>
  <si>
    <t>2022/11/23</t>
  </si>
  <si>
    <t>591</t>
  </si>
  <si>
    <t>5256</t>
  </si>
  <si>
    <t>280</t>
  </si>
  <si>
    <t>4809</t>
  </si>
  <si>
    <t>8425</t>
  </si>
  <si>
    <t>8434</t>
  </si>
  <si>
    <t>1.83</t>
  </si>
  <si>
    <t>0.92</t>
  </si>
  <si>
    <t>6.24</t>
  </si>
  <si>
    <t>65.16</t>
  </si>
  <si>
    <t>9.50</t>
  </si>
  <si>
    <t>20.46</t>
  </si>
  <si>
    <t>56.02</t>
  </si>
  <si>
    <t>25.28</t>
  </si>
  <si>
    <t>320</t>
  </si>
  <si>
    <t>15754</t>
  </si>
  <si>
    <t>2170</t>
  </si>
  <si>
    <t>214</t>
  </si>
  <si>
    <t>45</t>
  </si>
  <si>
    <t>7994</t>
  </si>
  <si>
    <t>5129</t>
  </si>
  <si>
    <t>24179</t>
  </si>
  <si>
    <t>10604</t>
  </si>
  <si>
    <t>382</t>
  </si>
  <si>
    <t>163.000</t>
  </si>
  <si>
    <t>987.530</t>
  </si>
  <si>
    <t>94.928</t>
  </si>
  <si>
    <t>92.033</t>
  </si>
  <si>
    <t>74.989</t>
  </si>
  <si>
    <t>743.585</t>
  </si>
  <si>
    <t>2620.166</t>
  </si>
  <si>
    <t>807.968</t>
  </si>
  <si>
    <t>125.667</t>
  </si>
  <si>
    <t>1366.610</t>
  </si>
  <si>
    <t>1078.294</t>
  </si>
  <si>
    <t>4036.463</t>
  </si>
  <si>
    <t>746.167</t>
  </si>
  <si>
    <t>1263.236</t>
  </si>
  <si>
    <t>2022/11/24</t>
  </si>
  <si>
    <t>581</t>
  </si>
  <si>
    <t>5269</t>
  </si>
  <si>
    <t>8029</t>
  </si>
  <si>
    <t>433</t>
  </si>
  <si>
    <t>4886</t>
  </si>
  <si>
    <t>8145</t>
  </si>
  <si>
    <t>8188</t>
  </si>
  <si>
    <t>0.98</t>
  </si>
  <si>
    <t>3.13</t>
  </si>
  <si>
    <t>52.90</t>
  </si>
  <si>
    <t>6.53</t>
  </si>
  <si>
    <t>20.86</t>
  </si>
  <si>
    <t>70.10</t>
  </si>
  <si>
    <t>31.48</t>
  </si>
  <si>
    <t>2158</t>
  </si>
  <si>
    <t>588</t>
  </si>
  <si>
    <t>5321</t>
  </si>
  <si>
    <t>8031</t>
  </si>
  <si>
    <t>5044</t>
  </si>
  <si>
    <t>216</t>
  </si>
  <si>
    <t>17293</t>
  </si>
  <si>
    <t>10346</t>
  </si>
  <si>
    <t>301</t>
  </si>
  <si>
    <t>150.800</t>
  </si>
  <si>
    <t>646.786</t>
  </si>
  <si>
    <t>89.731</t>
  </si>
  <si>
    <t>90.330</t>
  </si>
  <si>
    <t>80.755</t>
  </si>
  <si>
    <t>498.332</t>
  </si>
  <si>
    <t>2140.662</t>
  </si>
  <si>
    <t>854.208</t>
  </si>
  <si>
    <t>118.500</t>
  </si>
  <si>
    <t>1297.749</t>
  </si>
  <si>
    <t>1089.914</t>
  </si>
  <si>
    <t>4614.654</t>
  </si>
  <si>
    <t>1114.400</t>
  </si>
  <si>
    <t>1394.370</t>
  </si>
  <si>
    <t>115.000</t>
  </si>
  <si>
    <t>2022/11/25</t>
  </si>
  <si>
    <t>743</t>
  </si>
  <si>
    <t>3812</t>
  </si>
  <si>
    <t>6339</t>
  </si>
  <si>
    <t>4293</t>
  </si>
  <si>
    <t>8822</t>
  </si>
  <si>
    <t>8940</t>
  </si>
  <si>
    <t>0.13</t>
  </si>
  <si>
    <t>4.75</t>
  </si>
  <si>
    <t>6.28</t>
  </si>
  <si>
    <t>50.52</t>
  </si>
  <si>
    <t>5.79</t>
  </si>
  <si>
    <t>19.55</t>
  </si>
  <si>
    <t>26.47</t>
  </si>
  <si>
    <t>22.82</t>
  </si>
  <si>
    <t>9006</t>
  </si>
  <si>
    <t>2173</t>
  </si>
  <si>
    <t>744</t>
  </si>
  <si>
    <t>6341</t>
  </si>
  <si>
    <t>4507</t>
  </si>
  <si>
    <t>239</t>
  </si>
  <si>
    <t>17828</t>
  </si>
  <si>
    <t>11113</t>
  </si>
  <si>
    <t>261.143</t>
  </si>
  <si>
    <t>652.074</t>
  </si>
  <si>
    <t>111.255</t>
  </si>
  <si>
    <t>115.397</t>
  </si>
  <si>
    <t>79.532</t>
  </si>
  <si>
    <t>488.187</t>
  </si>
  <si>
    <t>2214.226</t>
  </si>
  <si>
    <t>825.154</t>
  </si>
  <si>
    <t>162.267</t>
  </si>
  <si>
    <t>1193.293</t>
  </si>
  <si>
    <t>1020.776</t>
  </si>
  <si>
    <t>1212.188</t>
  </si>
  <si>
    <t>400.333</t>
  </si>
  <si>
    <t>1181.483</t>
  </si>
  <si>
    <t>91.000</t>
  </si>
  <si>
    <t>2022/11/26</t>
  </si>
  <si>
    <t>2453</t>
  </si>
  <si>
    <t>4989</t>
  </si>
  <si>
    <t>287</t>
  </si>
  <si>
    <t>99.43</t>
  </si>
  <si>
    <t>2.66</t>
  </si>
  <si>
    <t>86.04</t>
  </si>
  <si>
    <t>52.17</t>
  </si>
  <si>
    <t>99.85</t>
  </si>
  <si>
    <t>64.29</t>
  </si>
  <si>
    <t>96.08</t>
  </si>
  <si>
    <t>84.07</t>
  </si>
  <si>
    <t>55.32</t>
  </si>
  <si>
    <t>4571</t>
  </si>
  <si>
    <t>339</t>
  </si>
  <si>
    <t>195786</t>
  </si>
  <si>
    <t>4831</t>
  </si>
  <si>
    <t>248</t>
  </si>
  <si>
    <t>4597</t>
  </si>
  <si>
    <t>2520</t>
  </si>
  <si>
    <t>4991</t>
  </si>
  <si>
    <t>196082</t>
  </si>
  <si>
    <t>5028</t>
  </si>
  <si>
    <t>295</t>
  </si>
  <si>
    <t>456.750</t>
  </si>
  <si>
    <t>27505.118</t>
  </si>
  <si>
    <t>168.382</t>
  </si>
  <si>
    <t>170.860</t>
  </si>
  <si>
    <t>76.000</t>
  </si>
  <si>
    <t>23201.992</t>
  </si>
  <si>
    <t>9919.609</t>
  </si>
  <si>
    <t>3489.266</t>
  </si>
  <si>
    <t>520.571</t>
  </si>
  <si>
    <t>11987.840</t>
  </si>
  <si>
    <t>7902.017</t>
  </si>
  <si>
    <t>689.511</t>
  </si>
  <si>
    <t>2022/11/27</t>
  </si>
  <si>
    <t>1734</t>
  </si>
  <si>
    <t>4246</t>
  </si>
  <si>
    <t>850</t>
  </si>
  <si>
    <t>5022</t>
  </si>
  <si>
    <t>5143</t>
  </si>
  <si>
    <t>77.97</t>
  </si>
  <si>
    <t>3.34</t>
  </si>
  <si>
    <t>0.09</t>
  </si>
  <si>
    <t>18.11</t>
  </si>
  <si>
    <t>7.78</t>
  </si>
  <si>
    <t>95.11</t>
  </si>
  <si>
    <t>13.22</t>
  </si>
  <si>
    <t>32.57</t>
  </si>
  <si>
    <t>86.08</t>
  </si>
  <si>
    <t>18.18</t>
  </si>
  <si>
    <t>1313</t>
  </si>
  <si>
    <t>97757</t>
  </si>
  <si>
    <t>2484</t>
  </si>
  <si>
    <t>1684</t>
  </si>
  <si>
    <t>1794</t>
  </si>
  <si>
    <t>4250</t>
  </si>
  <si>
    <t>1038</t>
  </si>
  <si>
    <t>102779</t>
  </si>
  <si>
    <t>7627</t>
  </si>
  <si>
    <t>237</t>
  </si>
  <si>
    <t>44</t>
  </si>
  <si>
    <t>21785.887</t>
  </si>
  <si>
    <t>186.259</t>
  </si>
  <si>
    <t>196.000</t>
  </si>
  <si>
    <t>73.629</t>
  </si>
  <si>
    <t>4898.859</t>
  </si>
  <si>
    <t>2094.533</t>
  </si>
  <si>
    <t>3571.925</t>
  </si>
  <si>
    <t>314.333</t>
  </si>
  <si>
    <t>1098.909</t>
  </si>
  <si>
    <t>5575.155</t>
  </si>
  <si>
    <t>8353.422</t>
  </si>
  <si>
    <t>751.000</t>
  </si>
  <si>
    <t>1248.091</t>
  </si>
  <si>
    <t>2022/11/28</t>
  </si>
  <si>
    <t>1035</t>
  </si>
  <si>
    <t>7221</t>
  </si>
  <si>
    <t>9980</t>
  </si>
  <si>
    <t>729</t>
  </si>
  <si>
    <t>8862</t>
  </si>
  <si>
    <t>9472</t>
  </si>
  <si>
    <t>0.96</t>
  </si>
  <si>
    <t>0.84</t>
  </si>
  <si>
    <t>10.30</t>
  </si>
  <si>
    <t>9.47</t>
  </si>
  <si>
    <t>70.17</t>
  </si>
  <si>
    <t>8.88</t>
  </si>
  <si>
    <t>31.87</t>
  </si>
  <si>
    <t>6.67</t>
  </si>
  <si>
    <t>21.19</t>
  </si>
  <si>
    <t>863</t>
  </si>
  <si>
    <t>20847</t>
  </si>
  <si>
    <t>1045</t>
  </si>
  <si>
    <t>7282</t>
  </si>
  <si>
    <t>9984</t>
  </si>
  <si>
    <t>29710</t>
  </si>
  <si>
    <t>428</t>
  </si>
  <si>
    <t>11586</t>
  </si>
  <si>
    <t>404.583</t>
  </si>
  <si>
    <t>927.424</t>
  </si>
  <si>
    <t>146.634</t>
  </si>
  <si>
    <t>142.915</t>
  </si>
  <si>
    <t>79.785</t>
  </si>
  <si>
    <t>489.621</t>
  </si>
  <si>
    <t>2191.705</t>
  </si>
  <si>
    <t>887.395</t>
  </si>
  <si>
    <t>114.400</t>
  </si>
  <si>
    <t>1424.152</t>
  </si>
  <si>
    <t>1216.765</t>
  </si>
  <si>
    <t>1884.632</t>
  </si>
  <si>
    <t>1120.400</t>
  </si>
  <si>
    <t>1443.086</t>
  </si>
  <si>
    <t>140.500</t>
  </si>
  <si>
    <t>2022/11/29</t>
  </si>
  <si>
    <t>931</t>
  </si>
  <si>
    <t>9347</t>
  </si>
  <si>
    <t>811</t>
  </si>
  <si>
    <t>6033</t>
  </si>
  <si>
    <t>8772</t>
  </si>
  <si>
    <t>345</t>
  </si>
  <si>
    <t>8903</t>
  </si>
  <si>
    <t>26.67</t>
  </si>
  <si>
    <t>3.22</t>
  </si>
  <si>
    <t>0.91</t>
  </si>
  <si>
    <t>10.17</t>
  </si>
  <si>
    <t>10.64</t>
  </si>
  <si>
    <t>30.04</t>
  </si>
  <si>
    <t>6.76</t>
  </si>
  <si>
    <t>20.65</t>
  </si>
  <si>
    <t>35.11</t>
  </si>
  <si>
    <t>27.22</t>
  </si>
  <si>
    <t>683</t>
  </si>
  <si>
    <t>3767</t>
  </si>
  <si>
    <t>2317</t>
  </si>
  <si>
    <t>962</t>
  </si>
  <si>
    <t>6689</t>
  </si>
  <si>
    <t>9351</t>
  </si>
  <si>
    <t>6716</t>
  </si>
  <si>
    <t>404</t>
  </si>
  <si>
    <t>12540</t>
  </si>
  <si>
    <t>11220</t>
  </si>
  <si>
    <t>339.200</t>
  </si>
  <si>
    <t>1341.662</t>
  </si>
  <si>
    <t>152.969</t>
  </si>
  <si>
    <t>163.136</t>
  </si>
  <si>
    <t>77.256</t>
  </si>
  <si>
    <t>692.431</t>
  </si>
  <si>
    <t>3293.069</t>
  </si>
  <si>
    <t>1181.875</t>
  </si>
  <si>
    <t>169.222</t>
  </si>
  <si>
    <t>1671.265</t>
  </si>
  <si>
    <t>1412.687</t>
  </si>
  <si>
    <t>1218.969</t>
  </si>
  <si>
    <t>647.667</t>
  </si>
  <si>
    <t>1239.846</t>
  </si>
  <si>
    <t>2022/11/30</t>
  </si>
  <si>
    <t>851</t>
  </si>
  <si>
    <t>7083</t>
  </si>
  <si>
    <t>9925</t>
  </si>
  <si>
    <t>1021</t>
  </si>
  <si>
    <t>340</t>
  </si>
  <si>
    <t>9452</t>
  </si>
  <si>
    <t>9653</t>
  </si>
  <si>
    <t>1.05</t>
  </si>
  <si>
    <t>0.77</t>
  </si>
  <si>
    <t>0.10</t>
  </si>
  <si>
    <t>16.90</t>
  </si>
  <si>
    <t>4.23</t>
  </si>
  <si>
    <t>35.00</t>
  </si>
  <si>
    <t>6.74</t>
  </si>
  <si>
    <t>49.25</t>
  </si>
  <si>
    <t>56.25</t>
  </si>
  <si>
    <t>29.11</t>
  </si>
  <si>
    <t>966</t>
  </si>
  <si>
    <t>5090</t>
  </si>
  <si>
    <t>30</t>
  </si>
  <si>
    <t>860</t>
  </si>
  <si>
    <t>7138</t>
  </si>
  <si>
    <t>9929</t>
  </si>
  <si>
    <t>1022</t>
  </si>
  <si>
    <t>5717</t>
  </si>
  <si>
    <t>355</t>
  </si>
  <si>
    <t>14542</t>
  </si>
  <si>
    <t>11855</t>
  </si>
  <si>
    <t>206.857</t>
  </si>
  <si>
    <t>1307.997</t>
  </si>
  <si>
    <t>173.924</t>
  </si>
  <si>
    <t>168.076</t>
  </si>
  <si>
    <t>145.689</t>
  </si>
  <si>
    <t>754.271</t>
  </si>
  <si>
    <t>2400.448</t>
  </si>
  <si>
    <t>955.186</t>
  </si>
  <si>
    <t>235.167</t>
  </si>
  <si>
    <t>1303.504</t>
  </si>
  <si>
    <t>1179.593</t>
  </si>
  <si>
    <t>1454.643</t>
  </si>
  <si>
    <t>489.187</t>
  </si>
  <si>
    <t>1583.013</t>
  </si>
  <si>
    <t>2022/12/01</t>
  </si>
  <si>
    <t>857</t>
  </si>
  <si>
    <t>5981</t>
  </si>
  <si>
    <t>8977</t>
  </si>
  <si>
    <t>881</t>
  </si>
  <si>
    <t>5137</t>
  </si>
  <si>
    <t>9384</t>
  </si>
  <si>
    <t>9376</t>
  </si>
  <si>
    <t>1.49</t>
  </si>
  <si>
    <t>0.11</t>
  </si>
  <si>
    <t>11.31</t>
  </si>
  <si>
    <t>4.59</t>
  </si>
  <si>
    <t>29.23</t>
  </si>
  <si>
    <t>4.37</t>
  </si>
  <si>
    <t>18.65</t>
  </si>
  <si>
    <t>27.62</t>
  </si>
  <si>
    <t>21.79</t>
  </si>
  <si>
    <t>655</t>
  </si>
  <si>
    <t>3876</t>
  </si>
  <si>
    <t>2150</t>
  </si>
  <si>
    <t>870</t>
  </si>
  <si>
    <t>6054</t>
  </si>
  <si>
    <t>8980</t>
  </si>
  <si>
    <t>882</t>
  </si>
  <si>
    <t>5792</t>
  </si>
  <si>
    <t>13260</t>
  </si>
  <si>
    <t>11526</t>
  </si>
  <si>
    <t>156</t>
  </si>
  <si>
    <t>349.500</t>
  </si>
  <si>
    <t>1375.959</t>
  </si>
  <si>
    <t>262.662</t>
  </si>
  <si>
    <t>226.495</t>
  </si>
  <si>
    <t>165.008</t>
  </si>
  <si>
    <t>672.049</t>
  </si>
  <si>
    <t>2365.865</t>
  </si>
  <si>
    <t>1037.600</t>
  </si>
  <si>
    <t>171.267</t>
  </si>
  <si>
    <t>1865.366</t>
  </si>
  <si>
    <t>1298.178</t>
  </si>
  <si>
    <t>1225.580</t>
  </si>
  <si>
    <t>535.667</t>
  </si>
  <si>
    <t>1723.763</t>
  </si>
  <si>
    <t>2022/12/02</t>
  </si>
  <si>
    <t>733</t>
  </si>
  <si>
    <t>6285</t>
  </si>
  <si>
    <t>8998</t>
  </si>
  <si>
    <t>527</t>
  </si>
  <si>
    <t>4414</t>
  </si>
  <si>
    <t>229</t>
  </si>
  <si>
    <t>9598</t>
  </si>
  <si>
    <t>9682</t>
  </si>
  <si>
    <t>2.01</t>
  </si>
  <si>
    <t>7.95</t>
  </si>
  <si>
    <t>3.78</t>
  </si>
  <si>
    <t>53.06</t>
  </si>
  <si>
    <t>6.80</t>
  </si>
  <si>
    <t>24.74</t>
  </si>
  <si>
    <t>34.67</t>
  </si>
  <si>
    <t>29.07</t>
  </si>
  <si>
    <t>381</t>
  </si>
  <si>
    <t>10852</t>
  </si>
  <si>
    <t>3183</t>
  </si>
  <si>
    <t>748</t>
  </si>
  <si>
    <t>6344</t>
  </si>
  <si>
    <t>4795</t>
  </si>
  <si>
    <t>20452</t>
  </si>
  <si>
    <t>294</t>
  </si>
  <si>
    <t>12865</t>
  </si>
  <si>
    <t>248.818</t>
  </si>
  <si>
    <t>1564.742</t>
  </si>
  <si>
    <t>189.629</t>
  </si>
  <si>
    <t>176.570</t>
  </si>
  <si>
    <t>82.080</t>
  </si>
  <si>
    <t>584.654</t>
  </si>
  <si>
    <t>2184.147</t>
  </si>
  <si>
    <t>915.031</t>
  </si>
  <si>
    <t>101.786</t>
  </si>
  <si>
    <t>1369.847</t>
  </si>
  <si>
    <t>1139.929</t>
  </si>
  <si>
    <t>1035.858</t>
  </si>
  <si>
    <t>854.400</t>
  </si>
  <si>
    <t>1240.355</t>
  </si>
  <si>
    <t>158.000</t>
  </si>
  <si>
    <t>2022/12/03</t>
  </si>
  <si>
    <t>650</t>
  </si>
  <si>
    <t>3279</t>
  </si>
  <si>
    <t>6321</t>
  </si>
  <si>
    <t>465</t>
  </si>
  <si>
    <t>1469</t>
  </si>
  <si>
    <t>8991</t>
  </si>
  <si>
    <t>0.46</t>
  </si>
  <si>
    <t>1.68</t>
  </si>
  <si>
    <t>0.14</t>
  </si>
  <si>
    <t>6.61</t>
  </si>
  <si>
    <t>8.38</t>
  </si>
  <si>
    <t>67.69</t>
  </si>
  <si>
    <t>33.11</t>
  </si>
  <si>
    <t>28.95</t>
  </si>
  <si>
    <t>24.39</t>
  </si>
  <si>
    <t>18833</t>
  </si>
  <si>
    <t>4464</t>
  </si>
  <si>
    <t>653</t>
  </si>
  <si>
    <t>3335</t>
  </si>
  <si>
    <t>6334</t>
  </si>
  <si>
    <t>1573</t>
  </si>
  <si>
    <t>27824</t>
  </si>
  <si>
    <t>13482</t>
  </si>
  <si>
    <t>1218.040</t>
  </si>
  <si>
    <t>279.641</t>
  </si>
  <si>
    <t>396.228</t>
  </si>
  <si>
    <t>88.037</t>
  </si>
  <si>
    <t>448.916</t>
  </si>
  <si>
    <t>1845.760</t>
  </si>
  <si>
    <t>1161.153</t>
  </si>
  <si>
    <t>112.600</t>
  </si>
  <si>
    <t>1308.706</t>
  </si>
  <si>
    <t>1434.242</t>
  </si>
  <si>
    <t>1200.179</t>
  </si>
  <si>
    <t>617.200</t>
  </si>
  <si>
    <t>1291.207</t>
  </si>
  <si>
    <t>2022/12/04</t>
  </si>
  <si>
    <t>497</t>
  </si>
  <si>
    <t>3332</t>
  </si>
  <si>
    <t>1232</t>
  </si>
  <si>
    <t>8710</t>
  </si>
  <si>
    <t>8765</t>
  </si>
  <si>
    <t>0.20</t>
  </si>
  <si>
    <t>1.71</t>
  </si>
  <si>
    <t>0.28</t>
  </si>
  <si>
    <t>12.00</t>
  </si>
  <si>
    <t>22.73</t>
  </si>
  <si>
    <t>10.99</t>
  </si>
  <si>
    <t>20.08</t>
  </si>
  <si>
    <t>26.95</t>
  </si>
  <si>
    <t>24.14</t>
  </si>
  <si>
    <t>2562</t>
  </si>
  <si>
    <t>3390</t>
  </si>
  <si>
    <t>6405</t>
  </si>
  <si>
    <t>1400</t>
  </si>
  <si>
    <t>11273</t>
  </si>
  <si>
    <t>10968</t>
  </si>
  <si>
    <t>70.000</t>
  </si>
  <si>
    <t>1123.635</t>
  </si>
  <si>
    <t>285.059</t>
  </si>
  <si>
    <t>347.211</t>
  </si>
  <si>
    <t>82.254</t>
  </si>
  <si>
    <t>462.379</t>
  </si>
  <si>
    <t>1899.282</t>
  </si>
  <si>
    <t>1036.143</t>
  </si>
  <si>
    <t>280.714</t>
  </si>
  <si>
    <t>1174.280</t>
  </si>
  <si>
    <t>1052.924</t>
  </si>
  <si>
    <t>1490.180</t>
  </si>
  <si>
    <t>686.857</t>
  </si>
  <si>
    <t>1232.097</t>
  </si>
  <si>
    <t>2022/12/05</t>
  </si>
  <si>
    <t>741</t>
  </si>
  <si>
    <t>5124</t>
  </si>
  <si>
    <t>8239</t>
  </si>
  <si>
    <t>5691</t>
  </si>
  <si>
    <t>9604</t>
  </si>
  <si>
    <t>258</t>
  </si>
  <si>
    <t>9967</t>
  </si>
  <si>
    <t>12.51</t>
  </si>
  <si>
    <t>15.16</t>
  </si>
  <si>
    <t>39.19</t>
  </si>
  <si>
    <t>43.23</t>
  </si>
  <si>
    <t>14.85</t>
  </si>
  <si>
    <t>20.84</t>
  </si>
  <si>
    <t>24.76</t>
  </si>
  <si>
    <t>23.16</t>
  </si>
  <si>
    <t>1017</t>
  </si>
  <si>
    <t>203</t>
  </si>
  <si>
    <t>7312</t>
  </si>
  <si>
    <t>2624</t>
  </si>
  <si>
    <t>847</t>
  </si>
  <si>
    <t>5186</t>
  </si>
  <si>
    <t>8248</t>
  </si>
  <si>
    <t>518</t>
  </si>
  <si>
    <t>16916</t>
  </si>
  <si>
    <t>12592</t>
  </si>
  <si>
    <t>338.214</t>
  </si>
  <si>
    <t>1786.231</t>
  </si>
  <si>
    <t>213.652</t>
  </si>
  <si>
    <t>243.046</t>
  </si>
  <si>
    <t>86.877</t>
  </si>
  <si>
    <t>636.605</t>
  </si>
  <si>
    <t>1865.643</t>
  </si>
  <si>
    <t>1072.540</t>
  </si>
  <si>
    <t>384.543</t>
  </si>
  <si>
    <t>1431.789</t>
  </si>
  <si>
    <t>1311.030</t>
  </si>
  <si>
    <t>1337.957</t>
  </si>
  <si>
    <t>610.167</t>
  </si>
  <si>
    <t>1346.874</t>
  </si>
  <si>
    <t>2022/12/06</t>
  </si>
  <si>
    <t>658</t>
  </si>
  <si>
    <t>4650</t>
  </si>
  <si>
    <t>7698</t>
  </si>
  <si>
    <t>660</t>
  </si>
  <si>
    <t>7415</t>
  </si>
  <si>
    <t>9810</t>
  </si>
  <si>
    <t>245</t>
  </si>
  <si>
    <t>9863</t>
  </si>
  <si>
    <t>0.08</t>
  </si>
  <si>
    <t>55.62</t>
  </si>
  <si>
    <t>8.92</t>
  </si>
  <si>
    <t>21.78</t>
  </si>
  <si>
    <t>29.55</t>
  </si>
  <si>
    <t>25.86</t>
  </si>
  <si>
    <t>613</t>
  </si>
  <si>
    <t>12297</t>
  </si>
  <si>
    <t>2747</t>
  </si>
  <si>
    <t>671</t>
  </si>
  <si>
    <t>4703</t>
  </si>
  <si>
    <t>7704</t>
  </si>
  <si>
    <t>317</t>
  </si>
  <si>
    <t>22107</t>
  </si>
  <si>
    <t>269</t>
  </si>
  <si>
    <t>12611</t>
  </si>
  <si>
    <t>220</t>
  </si>
  <si>
    <t>172.250</t>
  </si>
  <si>
    <t>1081.492</t>
  </si>
  <si>
    <t>117.082</t>
  </si>
  <si>
    <t>120.939</t>
  </si>
  <si>
    <t>80.423</t>
  </si>
  <si>
    <t>589.042</t>
  </si>
  <si>
    <t>2531.631</t>
  </si>
  <si>
    <t>911.227</t>
  </si>
  <si>
    <t>126.439</t>
  </si>
  <si>
    <t>1338.732</t>
  </si>
  <si>
    <t>1238.555</t>
  </si>
  <si>
    <t>1107.618</t>
  </si>
  <si>
    <t>803.500</t>
  </si>
  <si>
    <t>1181.684</t>
  </si>
  <si>
    <t>2022/12/07</t>
  </si>
  <si>
    <t>685</t>
  </si>
  <si>
    <t>6182</t>
  </si>
  <si>
    <t>8769</t>
  </si>
  <si>
    <t>606</t>
  </si>
  <si>
    <t>5760</t>
  </si>
  <si>
    <t>289</t>
  </si>
  <si>
    <t>9829</t>
  </si>
  <si>
    <t>10212</t>
  </si>
  <si>
    <t>7.77</t>
  </si>
  <si>
    <t>9.97</t>
  </si>
  <si>
    <t>63.80</t>
  </si>
  <si>
    <t>10.37</t>
  </si>
  <si>
    <t>21.48</t>
  </si>
  <si>
    <t>11.46</t>
  </si>
  <si>
    <t>20.83</t>
  </si>
  <si>
    <t>485</t>
  </si>
  <si>
    <t>17324</t>
  </si>
  <si>
    <t>2794</t>
  </si>
  <si>
    <t>711</t>
  </si>
  <si>
    <t>6240</t>
  </si>
  <si>
    <t>8781</t>
  </si>
  <si>
    <t>6245</t>
  </si>
  <si>
    <t>321</t>
  </si>
  <si>
    <t>27153</t>
  </si>
  <si>
    <t>270</t>
  </si>
  <si>
    <t>13006</t>
  </si>
  <si>
    <t>127.000</t>
  </si>
  <si>
    <t>1231.539</t>
  </si>
  <si>
    <t>165.700</t>
  </si>
  <si>
    <t>162.046</t>
  </si>
  <si>
    <t>84.602</t>
  </si>
  <si>
    <t>709.819</t>
  </si>
  <si>
    <t>2851.299</t>
  </si>
  <si>
    <t>955.870</t>
  </si>
  <si>
    <t>167.833</t>
  </si>
  <si>
    <t>1265.311</t>
  </si>
  <si>
    <t>1212.328</t>
  </si>
  <si>
    <t>1359.893</t>
  </si>
  <si>
    <t>412.000</t>
  </si>
  <si>
    <t>1191.771</t>
  </si>
  <si>
    <t>2022/12/08</t>
  </si>
  <si>
    <t>4084</t>
  </si>
  <si>
    <t>6949</t>
  </si>
  <si>
    <t>1733</t>
  </si>
  <si>
    <t>9672</t>
  </si>
  <si>
    <t>223</t>
  </si>
  <si>
    <t>9812</t>
  </si>
  <si>
    <t>0.33</t>
  </si>
  <si>
    <t>6.58</t>
  </si>
  <si>
    <t>89.46</t>
  </si>
  <si>
    <t>33.73</t>
  </si>
  <si>
    <t>5.51</t>
  </si>
  <si>
    <t>20.53</t>
  </si>
  <si>
    <t>28.00</t>
  </si>
  <si>
    <t>27.46</t>
  </si>
  <si>
    <t>1010</t>
  </si>
  <si>
    <t>4922</t>
  </si>
  <si>
    <t>2535</t>
  </si>
  <si>
    <t>4139</t>
  </si>
  <si>
    <t>6974</t>
  </si>
  <si>
    <t>1855</t>
  </si>
  <si>
    <t>1129</t>
  </si>
  <si>
    <t>14594</t>
  </si>
  <si>
    <t>12347</t>
  </si>
  <si>
    <t>381.000</t>
  </si>
  <si>
    <t>1291.064</t>
  </si>
  <si>
    <t>212.786</t>
  </si>
  <si>
    <t>385.641</t>
  </si>
  <si>
    <t>82.982</t>
  </si>
  <si>
    <t>445.318</t>
  </si>
  <si>
    <t>1475.887</t>
  </si>
  <si>
    <t>1002.453</t>
  </si>
  <si>
    <t>350.000</t>
  </si>
  <si>
    <t>1199.903</t>
  </si>
  <si>
    <t>1153.362</t>
  </si>
  <si>
    <t>1557.573</t>
  </si>
  <si>
    <t>952.667</t>
  </si>
  <si>
    <t>1574.218</t>
  </si>
  <si>
    <t>2022/12/09</t>
  </si>
  <si>
    <t>0.31</t>
  </si>
  <si>
    <t>755</t>
  </si>
  <si>
    <t>4488</t>
  </si>
  <si>
    <t>7583</t>
  </si>
  <si>
    <t>6466</t>
  </si>
  <si>
    <t>313</t>
  </si>
  <si>
    <t>9990</t>
  </si>
  <si>
    <t>10062</t>
  </si>
  <si>
    <t>0.40</t>
  </si>
  <si>
    <t>2.12</t>
  </si>
  <si>
    <t>3.09</t>
  </si>
  <si>
    <t>68.11</t>
  </si>
  <si>
    <t>6.14</t>
  </si>
  <si>
    <t>37.63</t>
  </si>
  <si>
    <t>40.43</t>
  </si>
  <si>
    <t>44.94</t>
  </si>
  <si>
    <t>21341</t>
  </si>
  <si>
    <t>6072</t>
  </si>
  <si>
    <t>758</t>
  </si>
  <si>
    <t>4585</t>
  </si>
  <si>
    <t>7585</t>
  </si>
  <si>
    <t>6812</t>
  </si>
  <si>
    <t>324</t>
  </si>
  <si>
    <t>31331</t>
  </si>
  <si>
    <t>293</t>
  </si>
  <si>
    <t>16134</t>
  </si>
  <si>
    <t>277</t>
  </si>
  <si>
    <t>156.000</t>
  </si>
  <si>
    <t>982.956</t>
  </si>
  <si>
    <t>261.465</t>
  </si>
  <si>
    <t>209.192</t>
  </si>
  <si>
    <t>106.927</t>
  </si>
  <si>
    <t>640.118</t>
  </si>
  <si>
    <t>2633.565</t>
  </si>
  <si>
    <t>897.881</t>
  </si>
  <si>
    <t>140.290</t>
  </si>
  <si>
    <t>1405.215</t>
  </si>
  <si>
    <t>1130.852</t>
  </si>
  <si>
    <t>2714.534</t>
  </si>
  <si>
    <t>888.000</t>
  </si>
  <si>
    <t>2594.186</t>
  </si>
  <si>
    <t>2022/12/10</t>
  </si>
  <si>
    <t>470</t>
  </si>
  <si>
    <t>4003</t>
  </si>
  <si>
    <t>7165</t>
  </si>
  <si>
    <t>1638</t>
  </si>
  <si>
    <t>9513</t>
  </si>
  <si>
    <t>9475</t>
  </si>
  <si>
    <t>235</t>
  </si>
  <si>
    <t>1.31</t>
  </si>
  <si>
    <t>14.02</t>
  </si>
  <si>
    <t>1.27</t>
  </si>
  <si>
    <t>70.90</t>
  </si>
  <si>
    <t>12.37</t>
  </si>
  <si>
    <t>26.82</t>
  </si>
  <si>
    <t>21.40</t>
  </si>
  <si>
    <t>23179</t>
  </si>
  <si>
    <t>3473</t>
  </si>
  <si>
    <t>4056</t>
  </si>
  <si>
    <t>7167</t>
  </si>
  <si>
    <t>1905</t>
  </si>
  <si>
    <t>32692</t>
  </si>
  <si>
    <t>12948</t>
  </si>
  <si>
    <t>614.667</t>
  </si>
  <si>
    <t>946.909</t>
  </si>
  <si>
    <t>204.399</t>
  </si>
  <si>
    <t>180.694</t>
  </si>
  <si>
    <t>80.052</t>
  </si>
  <si>
    <t>362.279</t>
  </si>
  <si>
    <t>1816.127</t>
  </si>
  <si>
    <t>1038.075</t>
  </si>
  <si>
    <t>333.600</t>
  </si>
  <si>
    <t>1242.823</t>
  </si>
  <si>
    <t>1076.324</t>
  </si>
  <si>
    <t>1149.147</t>
  </si>
  <si>
    <t>759.800</t>
  </si>
  <si>
    <t>1121.521</t>
  </si>
  <si>
    <t>2022/12/11</t>
  </si>
  <si>
    <t>425</t>
  </si>
  <si>
    <t>2633</t>
  </si>
  <si>
    <t>457</t>
  </si>
  <si>
    <t>3009</t>
  </si>
  <si>
    <t>9295</t>
  </si>
  <si>
    <t>0.23</t>
  </si>
  <si>
    <t>1.86</t>
  </si>
  <si>
    <t>0.72</t>
  </si>
  <si>
    <t>21.57</t>
  </si>
  <si>
    <t>19.89</t>
  </si>
  <si>
    <t>26.09</t>
  </si>
  <si>
    <t>22.40</t>
  </si>
  <si>
    <t>2557</t>
  </si>
  <si>
    <t>2304</t>
  </si>
  <si>
    <t>426</t>
  </si>
  <si>
    <t>2683</t>
  </si>
  <si>
    <t>5845</t>
  </si>
  <si>
    <t>3208</t>
  </si>
  <si>
    <t>11852</t>
  </si>
  <si>
    <t>960.667</t>
  </si>
  <si>
    <t>1154.988</t>
  </si>
  <si>
    <t>222.628</t>
  </si>
  <si>
    <t>216.377</t>
  </si>
  <si>
    <t>84.565</t>
  </si>
  <si>
    <t>385.817</t>
  </si>
  <si>
    <t>2098.676</t>
  </si>
  <si>
    <t>918.280</t>
  </si>
  <si>
    <t>117.500</t>
  </si>
  <si>
    <t>1128.853</t>
  </si>
  <si>
    <t>1002.099</t>
  </si>
  <si>
    <t>1233.894</t>
  </si>
  <si>
    <t>1294.400</t>
  </si>
  <si>
    <t>1140.191</t>
  </si>
  <si>
    <t>2022/12/12</t>
  </si>
  <si>
    <t>673</t>
  </si>
  <si>
    <t>6465</t>
  </si>
  <si>
    <t>9592</t>
  </si>
  <si>
    <t>635</t>
  </si>
  <si>
    <t>6933</t>
  </si>
  <si>
    <t>312</t>
  </si>
  <si>
    <t>10294</t>
  </si>
  <si>
    <t>10245</t>
  </si>
  <si>
    <t>29.90</t>
  </si>
  <si>
    <t>0.26</t>
  </si>
  <si>
    <t>5.87</t>
  </si>
  <si>
    <t>8.24</t>
  </si>
  <si>
    <t>71.85</t>
  </si>
  <si>
    <t>18.58</t>
  </si>
  <si>
    <t>19.04</t>
  </si>
  <si>
    <t>38.08</t>
  </si>
  <si>
    <t>26.94</t>
  </si>
  <si>
    <t>26271</t>
  </si>
  <si>
    <t>2409</t>
  </si>
  <si>
    <t>960</t>
  </si>
  <si>
    <t>9618</t>
  </si>
  <si>
    <t>7365</t>
  </si>
  <si>
    <t>36565</t>
  </si>
  <si>
    <t>12654</t>
  </si>
  <si>
    <t>767.500</t>
  </si>
  <si>
    <t>2472.993</t>
  </si>
  <si>
    <t>194.082</t>
  </si>
  <si>
    <t>184.260</t>
  </si>
  <si>
    <t>80.603</t>
  </si>
  <si>
    <t>556.453</t>
  </si>
  <si>
    <t>2314.915</t>
  </si>
  <si>
    <t>926.499</t>
  </si>
  <si>
    <t>162.720</t>
  </si>
  <si>
    <t>1540.350</t>
  </si>
  <si>
    <t>1286.282</t>
  </si>
  <si>
    <t>1547.019</t>
  </si>
  <si>
    <t>994.800</t>
  </si>
  <si>
    <t>1713.466</t>
  </si>
  <si>
    <t>2022/12/13</t>
  </si>
  <si>
    <t>3744</t>
  </si>
  <si>
    <t>776</t>
  </si>
  <si>
    <t>4292</t>
  </si>
  <si>
    <t>502</t>
  </si>
  <si>
    <t>6060</t>
  </si>
  <si>
    <t>9911</t>
  </si>
  <si>
    <t>9972</t>
  </si>
  <si>
    <t>2.39</t>
  </si>
  <si>
    <t>1.47</t>
  </si>
  <si>
    <t>0.64</t>
  </si>
  <si>
    <t>8.10</t>
  </si>
  <si>
    <t>7.91</t>
  </si>
  <si>
    <t>32.55</t>
  </si>
  <si>
    <t>52.08</t>
  </si>
  <si>
    <t>18.98</t>
  </si>
  <si>
    <t>53.59</t>
  </si>
  <si>
    <t>36.49</t>
  </si>
  <si>
    <t>535</t>
  </si>
  <si>
    <t>4783</t>
  </si>
  <si>
    <t>2336</t>
  </si>
  <si>
    <t>179</t>
  </si>
  <si>
    <t>796</t>
  </si>
  <si>
    <t>4356</t>
  </si>
  <si>
    <t>7635</t>
  </si>
  <si>
    <t>505</t>
  </si>
  <si>
    <t>6601</t>
  </si>
  <si>
    <t>316</t>
  </si>
  <si>
    <t>14696</t>
  </si>
  <si>
    <t>530</t>
  </si>
  <si>
    <t>12309</t>
  </si>
  <si>
    <t>334</t>
  </si>
  <si>
    <t>230.077</t>
  </si>
  <si>
    <t>1794.369</t>
  </si>
  <si>
    <t>288.601</t>
  </si>
  <si>
    <t>247.401</t>
  </si>
  <si>
    <t>382.089</t>
  </si>
  <si>
    <t>844.032</t>
  </si>
  <si>
    <t>2617.348</t>
  </si>
  <si>
    <t>1070.363</t>
  </si>
  <si>
    <t>211.595</t>
  </si>
  <si>
    <t>832.306</t>
  </si>
  <si>
    <t>1264.389</t>
  </si>
  <si>
    <t>2890.844</t>
  </si>
  <si>
    <t>880.056</t>
  </si>
  <si>
    <t>2323.607</t>
  </si>
  <si>
    <t>925.000</t>
  </si>
  <si>
    <t>2022/12/14</t>
  </si>
  <si>
    <t>826</t>
  </si>
  <si>
    <t>4393</t>
  </si>
  <si>
    <t>7726</t>
  </si>
  <si>
    <t>6581</t>
  </si>
  <si>
    <t>10099</t>
  </si>
  <si>
    <t>10234</t>
  </si>
  <si>
    <t>1.46</t>
  </si>
  <si>
    <t>0.76</t>
  </si>
  <si>
    <t>4.41</t>
  </si>
  <si>
    <t>2.16</t>
  </si>
  <si>
    <t>37.24</t>
  </si>
  <si>
    <t>47.31</t>
  </si>
  <si>
    <t>18.53</t>
  </si>
  <si>
    <t>31.00</t>
  </si>
  <si>
    <t>20.44</t>
  </si>
  <si>
    <t>5993</t>
  </si>
  <si>
    <t>2328</t>
  </si>
  <si>
    <t>837</t>
  </si>
  <si>
    <t>7785</t>
  </si>
  <si>
    <t>6886</t>
  </si>
  <si>
    <t>16092</t>
  </si>
  <si>
    <t>12562</t>
  </si>
  <si>
    <t>1276.786</t>
  </si>
  <si>
    <t>187.357</t>
  </si>
  <si>
    <t>246.202</t>
  </si>
  <si>
    <t>80.038</t>
  </si>
  <si>
    <t>670.085</t>
  </si>
  <si>
    <t>2761.725</t>
  </si>
  <si>
    <t>1090.587</t>
  </si>
  <si>
    <t>151.615</t>
  </si>
  <si>
    <t>846.946</t>
  </si>
  <si>
    <t>1353.301</t>
  </si>
  <si>
    <t>1950.974</t>
  </si>
  <si>
    <t>809.744</t>
  </si>
  <si>
    <t>2310.470</t>
  </si>
  <si>
    <t>2022/12/15</t>
  </si>
  <si>
    <t>0.35</t>
  </si>
  <si>
    <t>5260</t>
  </si>
  <si>
    <t>8577</t>
  </si>
  <si>
    <t>384</t>
  </si>
  <si>
    <t>5295</t>
  </si>
  <si>
    <t>9989</t>
  </si>
  <si>
    <t>9871</t>
  </si>
  <si>
    <t>2.06</t>
  </si>
  <si>
    <t>1.28</t>
  </si>
  <si>
    <t>3.46</t>
  </si>
  <si>
    <t>44.75</t>
  </si>
  <si>
    <t>26.39</t>
  </si>
  <si>
    <t>19.73</t>
  </si>
  <si>
    <t>33.79</t>
  </si>
  <si>
    <t>21.84</t>
  </si>
  <si>
    <t>8091</t>
  </si>
  <si>
    <t>2427</t>
  </si>
  <si>
    <t>875</t>
  </si>
  <si>
    <t>5328</t>
  </si>
  <si>
    <t>8660</t>
  </si>
  <si>
    <t>5768</t>
  </si>
  <si>
    <t>18080</t>
  </si>
  <si>
    <t>12298</t>
  </si>
  <si>
    <t>402.125</t>
  </si>
  <si>
    <t>1227.421</t>
  </si>
  <si>
    <t>120.544</t>
  </si>
  <si>
    <t>116.550</t>
  </si>
  <si>
    <t>87.750</t>
  </si>
  <si>
    <t>588.505</t>
  </si>
  <si>
    <t>3012.211</t>
  </si>
  <si>
    <t>1032.686</t>
  </si>
  <si>
    <t>121.738</t>
  </si>
  <si>
    <t>1180.842</t>
  </si>
  <si>
    <t>1162.171</t>
  </si>
  <si>
    <t>1346.406</t>
  </si>
  <si>
    <t>879.217</t>
  </si>
  <si>
    <t>1499.391</t>
  </si>
  <si>
    <t>121.000</t>
  </si>
  <si>
    <t>73.000</t>
  </si>
  <si>
    <t>2022/12/16</t>
  </si>
  <si>
    <t>763</t>
  </si>
  <si>
    <t>3130</t>
  </si>
  <si>
    <t>6499</t>
  </si>
  <si>
    <t>5000</t>
  </si>
  <si>
    <t>9856</t>
  </si>
  <si>
    <t>1.88</t>
  </si>
  <si>
    <t>13.54</t>
  </si>
  <si>
    <t>8.44</t>
  </si>
  <si>
    <t>50.49</t>
  </si>
  <si>
    <t>22.87</t>
  </si>
  <si>
    <t>19.75</t>
  </si>
  <si>
    <t>21.18</t>
  </si>
  <si>
    <t>27.78</t>
  </si>
  <si>
    <t>14.04</t>
  </si>
  <si>
    <t>783</t>
  </si>
  <si>
    <t>9970</t>
  </si>
  <si>
    <t>2425</t>
  </si>
  <si>
    <t>767</t>
  </si>
  <si>
    <t>3190</t>
  </si>
  <si>
    <t>6568</t>
  </si>
  <si>
    <t>5783</t>
  </si>
  <si>
    <t>19745</t>
  </si>
  <si>
    <t>12281</t>
  </si>
  <si>
    <t>333.429</t>
  </si>
  <si>
    <t>1032.890</t>
  </si>
  <si>
    <t>155.425</t>
  </si>
  <si>
    <t>151.537</t>
  </si>
  <si>
    <t>73.893</t>
  </si>
  <si>
    <t>572.361</t>
  </si>
  <si>
    <t>1930.075</t>
  </si>
  <si>
    <t>918.376</t>
  </si>
  <si>
    <t>180.625</t>
  </si>
  <si>
    <t>1063.085</t>
  </si>
  <si>
    <t>1148.591</t>
  </si>
  <si>
    <t>1282.453</t>
  </si>
  <si>
    <t>756.778</t>
  </si>
  <si>
    <t>1281.888</t>
  </si>
  <si>
    <t>103.500</t>
  </si>
  <si>
    <t>2022/12/17</t>
  </si>
  <si>
    <t>555</t>
  </si>
  <si>
    <t>3381</t>
  </si>
  <si>
    <t>6742</t>
  </si>
  <si>
    <t>1595</t>
  </si>
  <si>
    <t>9327</t>
  </si>
  <si>
    <t>9333</t>
  </si>
  <si>
    <t>1.07</t>
  </si>
  <si>
    <t>1.66</t>
  </si>
  <si>
    <t>0.63</t>
  </si>
  <si>
    <t>42.34</t>
  </si>
  <si>
    <t>27.49</t>
  </si>
  <si>
    <t>21.67</t>
  </si>
  <si>
    <t>18.68</t>
  </si>
  <si>
    <t>6850</t>
  </si>
  <si>
    <t>2312</t>
  </si>
  <si>
    <t>561</t>
  </si>
  <si>
    <t>3438</t>
  </si>
  <si>
    <t>6799</t>
  </si>
  <si>
    <t>1785</t>
  </si>
  <si>
    <t>16177</t>
  </si>
  <si>
    <t>251</t>
  </si>
  <si>
    <t>11645</t>
  </si>
  <si>
    <t>640.500</t>
  </si>
  <si>
    <t>1087.135</t>
  </si>
  <si>
    <t>199.317</t>
  </si>
  <si>
    <t>184.019</t>
  </si>
  <si>
    <t>83.503</t>
  </si>
  <si>
    <t>355.740</t>
  </si>
  <si>
    <t>1868.131</t>
  </si>
  <si>
    <t>915.949</t>
  </si>
  <si>
    <t>226.318</t>
  </si>
  <si>
    <t>966.076</t>
  </si>
  <si>
    <t>1034.028</t>
  </si>
  <si>
    <t>1552.571</t>
  </si>
  <si>
    <t>588.600</t>
  </si>
  <si>
    <t>1197.610</t>
  </si>
  <si>
    <t>2022/12/18</t>
  </si>
  <si>
    <t>1845</t>
  </si>
  <si>
    <t>283</t>
  </si>
  <si>
    <t>9438</t>
  </si>
  <si>
    <t>9437</t>
  </si>
  <si>
    <t>2.84</t>
  </si>
  <si>
    <t>1.03</t>
  </si>
  <si>
    <t>1.34</t>
  </si>
  <si>
    <t>21.36</t>
  </si>
  <si>
    <t>30.00</t>
  </si>
  <si>
    <t>19.81</t>
  </si>
  <si>
    <t>19.79</t>
  </si>
  <si>
    <t>46.15</t>
  </si>
  <si>
    <t>16.57</t>
  </si>
  <si>
    <t>2563</t>
  </si>
  <si>
    <t>2332</t>
  </si>
  <si>
    <t>1899</t>
  </si>
  <si>
    <t>5161</t>
  </si>
  <si>
    <t>12001</t>
  </si>
  <si>
    <t>11769</t>
  </si>
  <si>
    <t>518.500</t>
  </si>
  <si>
    <t>1317.814</t>
  </si>
  <si>
    <t>214.415</t>
  </si>
  <si>
    <t>214.468</t>
  </si>
  <si>
    <t>78.686</t>
  </si>
  <si>
    <t>512.008</t>
  </si>
  <si>
    <t>2119.940</t>
  </si>
  <si>
    <t>941.827</t>
  </si>
  <si>
    <t>192.000</t>
  </si>
  <si>
    <t>985.259</t>
  </si>
  <si>
    <t>1061.670</t>
  </si>
  <si>
    <t>1316.516</t>
  </si>
  <si>
    <t>505.000</t>
  </si>
  <si>
    <t>1223.703</t>
  </si>
  <si>
    <t>2022/12/19</t>
  </si>
  <si>
    <t>825</t>
  </si>
  <si>
    <t>3693</t>
  </si>
  <si>
    <t>6887</t>
  </si>
  <si>
    <t>499</t>
  </si>
  <si>
    <t>5398</t>
  </si>
  <si>
    <t>319</t>
  </si>
  <si>
    <t>10330</t>
  </si>
  <si>
    <t>10293</t>
  </si>
  <si>
    <t>1.70</t>
  </si>
  <si>
    <t>7.27</t>
  </si>
  <si>
    <t>50.73</t>
  </si>
  <si>
    <t>24.21</t>
  </si>
  <si>
    <t>18.66</t>
  </si>
  <si>
    <t>21.15</t>
  </si>
  <si>
    <t>14.71</t>
  </si>
  <si>
    <t>10636</t>
  </si>
  <si>
    <t>2362</t>
  </si>
  <si>
    <t>835</t>
  </si>
  <si>
    <t>3757</t>
  </si>
  <si>
    <t>6959</t>
  </si>
  <si>
    <t>5719</t>
  </si>
  <si>
    <t>20966</t>
  </si>
  <si>
    <t>347</t>
  </si>
  <si>
    <t>12655</t>
  </si>
  <si>
    <t>354.000</t>
  </si>
  <si>
    <t>1117.376</t>
  </si>
  <si>
    <t>139.519</t>
  </si>
  <si>
    <t>146.972</t>
  </si>
  <si>
    <t>77.024</t>
  </si>
  <si>
    <t>537.681</t>
  </si>
  <si>
    <t>2147.523</t>
  </si>
  <si>
    <t>962.429</t>
  </si>
  <si>
    <t>116.630</t>
  </si>
  <si>
    <t>1266.254</t>
  </si>
  <si>
    <t>1242.068</t>
  </si>
  <si>
    <t>1228.004</t>
  </si>
  <si>
    <t>732.650</t>
  </si>
  <si>
    <t>1441.431</t>
  </si>
  <si>
    <t>2022/12/20</t>
  </si>
  <si>
    <t>5430</t>
  </si>
  <si>
    <t>6862</t>
  </si>
  <si>
    <t>6058</t>
  </si>
  <si>
    <t>8259</t>
  </si>
  <si>
    <t>8160</t>
  </si>
  <si>
    <t>6.85</t>
  </si>
  <si>
    <t>1.09</t>
  </si>
  <si>
    <t>0.89</t>
  </si>
  <si>
    <t>8.17</t>
  </si>
  <si>
    <t>6.65</t>
  </si>
  <si>
    <t>23.36</t>
  </si>
  <si>
    <t>31.20</t>
  </si>
  <si>
    <t>22.65</t>
  </si>
  <si>
    <t>23.02</t>
  </si>
  <si>
    <t>539</t>
  </si>
  <si>
    <t>2518</t>
  </si>
  <si>
    <t>2389</t>
  </si>
  <si>
    <t>934</t>
  </si>
  <si>
    <t>6954</t>
  </si>
  <si>
    <t>6597</t>
  </si>
  <si>
    <t>10777</t>
  </si>
  <si>
    <t>375</t>
  </si>
  <si>
    <t>10549</t>
  </si>
  <si>
    <t>332.667</t>
  </si>
  <si>
    <t>963.163</t>
  </si>
  <si>
    <t>133.436</t>
  </si>
  <si>
    <t>127.821</t>
  </si>
  <si>
    <t>78.723</t>
  </si>
  <si>
    <t>538.023</t>
  </si>
  <si>
    <t>2335.481</t>
  </si>
  <si>
    <t>1053.887</t>
  </si>
  <si>
    <t>104.739</t>
  </si>
  <si>
    <t>1123.117</t>
  </si>
  <si>
    <t>1196.768</t>
  </si>
  <si>
    <t>2044.849</t>
  </si>
  <si>
    <t>753.818</t>
  </si>
  <si>
    <t>1996.929</t>
  </si>
  <si>
    <t>284.000</t>
  </si>
  <si>
    <t>2022/12/21</t>
  </si>
  <si>
    <t>5408</t>
  </si>
  <si>
    <t>6602</t>
  </si>
  <si>
    <t>5451</t>
  </si>
  <si>
    <t>288</t>
  </si>
  <si>
    <t>7821</t>
  </si>
  <si>
    <t>7809</t>
  </si>
  <si>
    <t>201</t>
  </si>
  <si>
    <t>9.99</t>
  </si>
  <si>
    <t>3.03</t>
  </si>
  <si>
    <t>24.32</t>
  </si>
  <si>
    <t>22.88</t>
  </si>
  <si>
    <t>23.32</t>
  </si>
  <si>
    <t>22.39</t>
  </si>
  <si>
    <t>13.96</t>
  </si>
  <si>
    <t>605</t>
  </si>
  <si>
    <t>2513</t>
  </si>
  <si>
    <t>2375</t>
  </si>
  <si>
    <t>888</t>
  </si>
  <si>
    <t>5475</t>
  </si>
  <si>
    <t>6658</t>
  </si>
  <si>
    <t>6056</t>
  </si>
  <si>
    <t>297</t>
  </si>
  <si>
    <t>10335</t>
  </si>
  <si>
    <t>354</t>
  </si>
  <si>
    <t>10184</t>
  </si>
  <si>
    <t>245.545</t>
  </si>
  <si>
    <t>1231.450</t>
  </si>
  <si>
    <t>118.019</t>
  </si>
  <si>
    <t>118.926</t>
  </si>
  <si>
    <t>75.906</t>
  </si>
  <si>
    <t>583.467</t>
  </si>
  <si>
    <t>2495.384</t>
  </si>
  <si>
    <t>1010.024</t>
  </si>
  <si>
    <t>158.950</t>
  </si>
  <si>
    <t>1205.121</t>
  </si>
  <si>
    <t>1143.736</t>
  </si>
  <si>
    <t>1980.880</t>
  </si>
  <si>
    <t>796.222</t>
  </si>
  <si>
    <t>1757.234</t>
  </si>
  <si>
    <t>482.000</t>
  </si>
  <si>
    <t>2022/12/22</t>
  </si>
  <si>
    <t>4937</t>
  </si>
  <si>
    <t>6160</t>
  </si>
  <si>
    <t>7937</t>
  </si>
  <si>
    <t>8130</t>
  </si>
  <si>
    <t>0.82</t>
  </si>
  <si>
    <t>7.83</t>
  </si>
  <si>
    <t>8.73</t>
  </si>
  <si>
    <t>24.29</t>
  </si>
  <si>
    <t>17.25</t>
  </si>
  <si>
    <t>22.37</t>
  </si>
  <si>
    <t>9.48</t>
  </si>
  <si>
    <t>579</t>
  </si>
  <si>
    <t>2547</t>
  </si>
  <si>
    <t>2343</t>
  </si>
  <si>
    <t>797</t>
  </si>
  <si>
    <t>5001</t>
  </si>
  <si>
    <t>6211</t>
  </si>
  <si>
    <t>7396</t>
  </si>
  <si>
    <t>10484</t>
  </si>
  <si>
    <t>10473</t>
  </si>
  <si>
    <t>548.600</t>
  </si>
  <si>
    <t>1088.981</t>
  </si>
  <si>
    <t>138.044</t>
  </si>
  <si>
    <t>141.836</t>
  </si>
  <si>
    <t>85.752</t>
  </si>
  <si>
    <t>582.910</t>
  </si>
  <si>
    <t>2175.648</t>
  </si>
  <si>
    <t>1054.861</t>
  </si>
  <si>
    <t>142.800</t>
  </si>
  <si>
    <t>1223.965</t>
  </si>
  <si>
    <t>1338.014</t>
  </si>
  <si>
    <t>1884.580</t>
  </si>
  <si>
    <t>773.708</t>
  </si>
  <si>
    <t>2222.866</t>
  </si>
  <si>
    <t>128.000</t>
  </si>
  <si>
    <t>2022/12/23</t>
  </si>
  <si>
    <t>3235</t>
  </si>
  <si>
    <t>4489</t>
  </si>
  <si>
    <t>4520</t>
  </si>
  <si>
    <t>246</t>
  </si>
  <si>
    <t>8150</t>
  </si>
  <si>
    <t>8295</t>
  </si>
  <si>
    <t>1.64</t>
  </si>
  <si>
    <t>9.46</t>
  </si>
  <si>
    <t>3.91</t>
  </si>
  <si>
    <t>23.87</t>
  </si>
  <si>
    <t>24.07</t>
  </si>
  <si>
    <t>22.36</t>
  </si>
  <si>
    <t>19.47</t>
  </si>
  <si>
    <t>58.33</t>
  </si>
  <si>
    <t>472</t>
  </si>
  <si>
    <t>2556</t>
  </si>
  <si>
    <t>3289</t>
  </si>
  <si>
    <t>4992</t>
  </si>
  <si>
    <t>10706</t>
  </si>
  <si>
    <t>10684</t>
  </si>
  <si>
    <t>121.286</t>
  </si>
  <si>
    <t>982.599</t>
  </si>
  <si>
    <t>97.401</t>
  </si>
  <si>
    <t>98.285</t>
  </si>
  <si>
    <t>75.874</t>
  </si>
  <si>
    <t>570.366</t>
  </si>
  <si>
    <t>2670.105</t>
  </si>
  <si>
    <t>993.694</t>
  </si>
  <si>
    <t>142.941</t>
  </si>
  <si>
    <t>1112.397</t>
  </si>
  <si>
    <t>1111.494</t>
  </si>
  <si>
    <t>1730.355</t>
  </si>
  <si>
    <t>433.917</t>
  </si>
  <si>
    <t>1308.725</t>
  </si>
  <si>
    <t>131.000</t>
  </si>
  <si>
    <t>2022/12/24</t>
  </si>
  <si>
    <t>656</t>
  </si>
  <si>
    <t>3346</t>
  </si>
  <si>
    <t>7634</t>
  </si>
  <si>
    <t>7732</t>
  </si>
  <si>
    <t>0.15</t>
  </si>
  <si>
    <t>2.23</t>
  </si>
  <si>
    <t>25.30</t>
  </si>
  <si>
    <t>95.00</t>
  </si>
  <si>
    <t>24.85</t>
  </si>
  <si>
    <t>17.26</t>
  </si>
  <si>
    <t>23.76</t>
  </si>
  <si>
    <t>17.62</t>
  </si>
  <si>
    <t>10.96</t>
  </si>
  <si>
    <t>189</t>
  </si>
  <si>
    <t>494</t>
  </si>
  <si>
    <t>2524</t>
  </si>
  <si>
    <t>2410</t>
  </si>
  <si>
    <t>3393</t>
  </si>
  <si>
    <t>747</t>
  </si>
  <si>
    <t>520</t>
  </si>
  <si>
    <t>10158</t>
  </si>
  <si>
    <t>307</t>
  </si>
  <si>
    <t>10142</t>
  </si>
  <si>
    <t>502.919</t>
  </si>
  <si>
    <t>98.992</t>
  </si>
  <si>
    <t>97.215</t>
  </si>
  <si>
    <t>78.458</t>
  </si>
  <si>
    <t>452.007</t>
  </si>
  <si>
    <t>1381.960</t>
  </si>
  <si>
    <t>886.169</t>
  </si>
  <si>
    <t>140.667</t>
  </si>
  <si>
    <t>1107.671</t>
  </si>
  <si>
    <t>1008.585</t>
  </si>
  <si>
    <t>1192.221</t>
  </si>
  <si>
    <t>450.000</t>
  </si>
  <si>
    <t>1168.160</t>
  </si>
  <si>
    <t>2022/12/25</t>
  </si>
  <si>
    <t>1768</t>
  </si>
  <si>
    <t>3019</t>
  </si>
  <si>
    <t>7090</t>
  </si>
  <si>
    <t>7197</t>
  </si>
  <si>
    <t>2.64</t>
  </si>
  <si>
    <t>1.37</t>
  </si>
  <si>
    <t>17.53</t>
  </si>
  <si>
    <t>94.68</t>
  </si>
  <si>
    <t>25.56</t>
  </si>
  <si>
    <t>27.89</t>
  </si>
  <si>
    <t>24.90</t>
  </si>
  <si>
    <t>13.58</t>
  </si>
  <si>
    <t>10.04</t>
  </si>
  <si>
    <t>338</t>
  </si>
  <si>
    <t>2434</t>
  </si>
  <si>
    <t>2386</t>
  </si>
  <si>
    <t>411</t>
  </si>
  <si>
    <t>1816</t>
  </si>
  <si>
    <t>3061</t>
  </si>
  <si>
    <t>542</t>
  </si>
  <si>
    <t>357</t>
  </si>
  <si>
    <t>9524</t>
  </si>
  <si>
    <t>9584</t>
  </si>
  <si>
    <t>243</t>
  </si>
  <si>
    <t>474.243</t>
  </si>
  <si>
    <t>100.406</t>
  </si>
  <si>
    <t>106.391</t>
  </si>
  <si>
    <t>82.500</t>
  </si>
  <si>
    <t>371.935</t>
  </si>
  <si>
    <t>1260.625</t>
  </si>
  <si>
    <t>937.292</t>
  </si>
  <si>
    <t>97.000</t>
  </si>
  <si>
    <t>925.516</t>
  </si>
  <si>
    <t>1073.326</t>
  </si>
  <si>
    <t>1000.403</t>
  </si>
  <si>
    <t>508.250</t>
  </si>
  <si>
    <t>1331.777</t>
  </si>
  <si>
    <t>2022/12/26</t>
  </si>
  <si>
    <t>4182</t>
  </si>
  <si>
    <t>1474</t>
  </si>
  <si>
    <t>7447</t>
  </si>
  <si>
    <t>7405</t>
  </si>
  <si>
    <t>0.59</t>
  </si>
  <si>
    <t>13.14</t>
  </si>
  <si>
    <t>74.72</t>
  </si>
  <si>
    <t>25.22</t>
  </si>
  <si>
    <t>27.31</t>
  </si>
  <si>
    <t>24.56</t>
  </si>
  <si>
    <t>29.97</t>
  </si>
  <si>
    <t>53.85</t>
  </si>
  <si>
    <t>2512</t>
  </si>
  <si>
    <t>2411</t>
  </si>
  <si>
    <t>509</t>
  </si>
  <si>
    <t>2968</t>
  </si>
  <si>
    <t>4232</t>
  </si>
  <si>
    <t>1697</t>
  </si>
  <si>
    <t>9959</t>
  </si>
  <si>
    <t>9817</t>
  </si>
  <si>
    <t>819.057</t>
  </si>
  <si>
    <t>94.370</t>
  </si>
  <si>
    <t>98.663</t>
  </si>
  <si>
    <t>77.869</t>
  </si>
  <si>
    <t>668.060</t>
  </si>
  <si>
    <t>1529.961</t>
  </si>
  <si>
    <t>893.481</t>
  </si>
  <si>
    <t>111.467</t>
  </si>
  <si>
    <t>981.573</t>
  </si>
  <si>
    <t>996.588</t>
  </si>
  <si>
    <t>1539.101</t>
  </si>
  <si>
    <t>505.692</t>
  </si>
  <si>
    <t>1241.991</t>
  </si>
  <si>
    <t>2022/12/27</t>
  </si>
  <si>
    <t>668</t>
  </si>
  <si>
    <t>4301</t>
  </si>
  <si>
    <t>5410</t>
  </si>
  <si>
    <t>7328</t>
  </si>
  <si>
    <t>7855</t>
  </si>
  <si>
    <t>7868</t>
  </si>
  <si>
    <t>7.24</t>
  </si>
  <si>
    <t>2.78</t>
  </si>
  <si>
    <t>23.79</t>
  </si>
  <si>
    <t>19.93</t>
  </si>
  <si>
    <t>23.14</t>
  </si>
  <si>
    <t>22.50</t>
  </si>
  <si>
    <t>2452</t>
  </si>
  <si>
    <t>2369</t>
  </si>
  <si>
    <t>674</t>
  </si>
  <si>
    <t>5458</t>
  </si>
  <si>
    <t>7900</t>
  </si>
  <si>
    <t>10307</t>
  </si>
  <si>
    <t>10237</t>
  </si>
  <si>
    <t>132.250</t>
  </si>
  <si>
    <t>989.685</t>
  </si>
  <si>
    <t>90.326</t>
  </si>
  <si>
    <t>89.842</t>
  </si>
  <si>
    <t>77.666</t>
  </si>
  <si>
    <t>558.797</t>
  </si>
  <si>
    <t>2714.142</t>
  </si>
  <si>
    <t>978.650</t>
  </si>
  <si>
    <t>112.871</t>
  </si>
  <si>
    <t>1210.518</t>
  </si>
  <si>
    <t>1124.043</t>
  </si>
  <si>
    <t>1373.243</t>
  </si>
  <si>
    <t>698.167</t>
  </si>
  <si>
    <t>1509.348</t>
  </si>
  <si>
    <t>61.000</t>
  </si>
  <si>
    <t>2022/12/28</t>
  </si>
  <si>
    <t>3764</t>
  </si>
  <si>
    <t>5031</t>
  </si>
  <si>
    <t>531</t>
  </si>
  <si>
    <t>7102</t>
  </si>
  <si>
    <t>296</t>
  </si>
  <si>
    <t>7667</t>
  </si>
  <si>
    <t>7744</t>
  </si>
  <si>
    <t>1.29</t>
  </si>
  <si>
    <t>8.49</t>
  </si>
  <si>
    <t>6.92</t>
  </si>
  <si>
    <t>27.50</t>
  </si>
  <si>
    <t>23.46</t>
  </si>
  <si>
    <t>12.11</t>
  </si>
  <si>
    <t>9.39</t>
  </si>
  <si>
    <t>2495</t>
  </si>
  <si>
    <t>2373</t>
  </si>
  <si>
    <t>666</t>
  </si>
  <si>
    <t>3813</t>
  </si>
  <si>
    <t>7761</t>
  </si>
  <si>
    <t>10162</t>
  </si>
  <si>
    <t>151.333</t>
  </si>
  <si>
    <t>776.952</t>
  </si>
  <si>
    <t>88.744</t>
  </si>
  <si>
    <t>90.592</t>
  </si>
  <si>
    <t>78.294</t>
  </si>
  <si>
    <t>537.307</t>
  </si>
  <si>
    <t>2264.601</t>
  </si>
  <si>
    <t>910.043</t>
  </si>
  <si>
    <t>1014.007</t>
  </si>
  <si>
    <t>1011.852</t>
  </si>
  <si>
    <t>1447.973</t>
  </si>
  <si>
    <t>796.448</t>
  </si>
  <si>
    <t>1463.596</t>
  </si>
  <si>
    <t>2022/12/29</t>
  </si>
  <si>
    <t>740</t>
  </si>
  <si>
    <t>6736</t>
  </si>
  <si>
    <t>374</t>
  </si>
  <si>
    <t>6066</t>
  </si>
  <si>
    <t>9216</t>
  </si>
  <si>
    <t>9264</t>
  </si>
  <si>
    <t>0.94</t>
  </si>
  <si>
    <t>7.40</t>
  </si>
  <si>
    <t>22.16</t>
  </si>
  <si>
    <t>20.67</t>
  </si>
  <si>
    <t>9.33</t>
  </si>
  <si>
    <t>11.65</t>
  </si>
  <si>
    <t>2623</t>
  </si>
  <si>
    <t>2414</t>
  </si>
  <si>
    <t>4410</t>
  </si>
  <si>
    <t>6551</t>
  </si>
  <si>
    <t>11839</t>
  </si>
  <si>
    <t>11678</t>
  </si>
  <si>
    <t>268</t>
  </si>
  <si>
    <t>162.286</t>
  </si>
  <si>
    <t>782.075</t>
  </si>
  <si>
    <t>89.967</t>
  </si>
  <si>
    <t>102.244</t>
  </si>
  <si>
    <t>74.719</t>
  </si>
  <si>
    <t>513.355</t>
  </si>
  <si>
    <t>2397.060</t>
  </si>
  <si>
    <t>947.639</t>
  </si>
  <si>
    <t>133.105</t>
  </si>
  <si>
    <t>1100.003</t>
  </si>
  <si>
    <t>1100.072</t>
  </si>
  <si>
    <t>1588.448</t>
  </si>
  <si>
    <t>717.250</t>
  </si>
  <si>
    <t>1713.308</t>
  </si>
  <si>
    <t>2022/12/30</t>
  </si>
  <si>
    <t>571</t>
  </si>
  <si>
    <t>3031</t>
  </si>
  <si>
    <t>6303</t>
  </si>
  <si>
    <t>367</t>
  </si>
  <si>
    <t>10011</t>
  </si>
  <si>
    <t>10016</t>
  </si>
  <si>
    <t>0.87</t>
  </si>
  <si>
    <t>2.00</t>
  </si>
  <si>
    <t>10.34</t>
  </si>
  <si>
    <t>2.38</t>
  </si>
  <si>
    <t>53.07</t>
  </si>
  <si>
    <t>34.28</t>
  </si>
  <si>
    <t>19.72</t>
  </si>
  <si>
    <t>42.90</t>
  </si>
  <si>
    <t>12.86</t>
  </si>
  <si>
    <t>11321</t>
  </si>
  <si>
    <t>2461</t>
  </si>
  <si>
    <t>576</t>
  </si>
  <si>
    <t>3093</t>
  </si>
  <si>
    <t>6372</t>
  </si>
  <si>
    <t>6376</t>
  </si>
  <si>
    <t>21334</t>
  </si>
  <si>
    <t>12477</t>
  </si>
  <si>
    <t>179.000</t>
  </si>
  <si>
    <t>845.123</t>
  </si>
  <si>
    <t>93.735</t>
  </si>
  <si>
    <t>108.790</t>
  </si>
  <si>
    <t>86.717</t>
  </si>
  <si>
    <t>446.891</t>
  </si>
  <si>
    <t>2169.214</t>
  </si>
  <si>
    <t>916.728</t>
  </si>
  <si>
    <t>110.320</t>
  </si>
  <si>
    <t>1020.166</t>
  </si>
  <si>
    <t>1066.926</t>
  </si>
  <si>
    <t>1317.077</t>
  </si>
  <si>
    <t>831.522</t>
  </si>
  <si>
    <t>1234.062</t>
  </si>
  <si>
    <t>2022/12/31</t>
  </si>
  <si>
    <t>356</t>
  </si>
  <si>
    <t>2295</t>
  </si>
  <si>
    <t>5456</t>
  </si>
  <si>
    <t>2113</t>
  </si>
  <si>
    <t>9226</t>
  </si>
  <si>
    <t>9277</t>
  </si>
  <si>
    <t>2.46</t>
  </si>
  <si>
    <t>0.56</t>
  </si>
  <si>
    <t>34.25</t>
  </si>
  <si>
    <t>27.45</t>
  </si>
  <si>
    <t>18.85</t>
  </si>
  <si>
    <t>10.22</t>
  </si>
  <si>
    <t>4806</t>
  </si>
  <si>
    <t>2551</t>
  </si>
  <si>
    <t>2353</t>
  </si>
  <si>
    <t>5487</t>
  </si>
  <si>
    <t>2340</t>
  </si>
  <si>
    <t>14032</t>
  </si>
  <si>
    <t>11828</t>
  </si>
  <si>
    <t>177.500</t>
  </si>
  <si>
    <t>532.793</t>
  </si>
  <si>
    <t>98.243</t>
  </si>
  <si>
    <t>103.658</t>
  </si>
  <si>
    <t>79.910</t>
  </si>
  <si>
    <t>351.012</t>
  </si>
  <si>
    <t>1658.212</t>
  </si>
  <si>
    <t>937.742</t>
  </si>
  <si>
    <t>120.478</t>
  </si>
  <si>
    <t>931.752</t>
  </si>
  <si>
    <t>1087.933</t>
  </si>
  <si>
    <t>1577.765</t>
  </si>
  <si>
    <t>574.300</t>
  </si>
  <si>
    <t>1247.8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%"/>
    <numFmt numFmtId="165" formatCode="0.000"/>
  </numFmts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10"/>
      <name val="Arial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51">
    <xf numFmtId="0" fontId="0" fillId="0" borderId="0" xfId="0"/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5" borderId="0" xfId="0" applyFont="1" applyFill="1" applyAlignment="1">
      <alignment horizontal="left"/>
    </xf>
    <xf numFmtId="0" fontId="6" fillId="0" borderId="0" xfId="0" applyFont="1" applyAlignment="1">
      <alignment horizontal="left"/>
    </xf>
    <xf numFmtId="165" fontId="0" fillId="5" borderId="0" xfId="0" applyNumberFormat="1" applyFont="1" applyFill="1" applyAlignment="1">
      <alignment horizontal="left"/>
    </xf>
    <xf numFmtId="0" fontId="0" fillId="0" borderId="0" xfId="0" applyBorder="1" applyAlignment="1">
      <alignment horizontal="left" vertical="top"/>
    </xf>
    <xf numFmtId="0" fontId="0" fillId="0" borderId="0" xfId="0" applyFont="1" applyAlignment="1">
      <alignment horizontal="left"/>
    </xf>
    <xf numFmtId="165" fontId="0" fillId="0" borderId="0" xfId="0" applyNumberFormat="1" applyFont="1" applyAlignment="1">
      <alignment horizontal="left"/>
    </xf>
    <xf numFmtId="0" fontId="0" fillId="6" borderId="0" xfId="0" applyFill="1" applyAlignment="1">
      <alignment horizontal="left" vertical="top"/>
    </xf>
    <xf numFmtId="164" fontId="0" fillId="6" borderId="0" xfId="0" applyNumberFormat="1" applyFill="1" applyAlignment="1">
      <alignment horizontal="left" vertical="top"/>
    </xf>
    <xf numFmtId="0" fontId="0" fillId="6" borderId="10" xfId="0" applyFill="1" applyBorder="1" applyAlignment="1">
      <alignment horizontal="left" vertical="top"/>
    </xf>
    <xf numFmtId="0" fontId="0" fillId="6" borderId="0" xfId="0" applyFont="1" applyFill="1" applyAlignment="1">
      <alignment horizontal="left"/>
    </xf>
    <xf numFmtId="0" fontId="6" fillId="6" borderId="0" xfId="0" applyFont="1" applyFill="1" applyAlignment="1">
      <alignment horizontal="left"/>
    </xf>
    <xf numFmtId="165" fontId="0" fillId="6" borderId="0" xfId="0" applyNumberFormat="1" applyFont="1" applyFill="1" applyAlignment="1">
      <alignment horizontal="left"/>
    </xf>
    <xf numFmtId="0" fontId="0" fillId="6" borderId="0" xfId="0" applyFill="1" applyBorder="1" applyAlignment="1">
      <alignment horizontal="left" vertical="top"/>
    </xf>
    <xf numFmtId="0" fontId="0" fillId="5" borderId="0" xfId="0" applyNumberFormat="1" applyFill="1" applyAlignment="1">
      <alignment horizontal="left"/>
    </xf>
    <xf numFmtId="0" fontId="7" fillId="0" borderId="0" xfId="0" applyNumberFormat="1" applyFont="1" applyAlignment="1">
      <alignment horizontal="left"/>
    </xf>
    <xf numFmtId="0" fontId="0" fillId="5" borderId="0" xfId="0" applyFill="1" applyAlignment="1">
      <alignment horizontal="left"/>
    </xf>
    <xf numFmtId="165" fontId="0" fillId="5" borderId="0" xfId="0" applyNumberFormat="1" applyFill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NumberFormat="1" applyAlignment="1">
      <alignment horizontal="left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49" fontId="0" fillId="0" borderId="0" xfId="0" applyNumberFormat="1"/>
  </cellXfs>
  <cellStyles count="1">
    <cellStyle name="Normale" xfId="0" builtinId="0"/>
  </cellStyles>
  <dxfs count="232"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00000000-0016-0000-0100-000000000000}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3" totalsRowShown="0" headerRowDxfId="33" dataDxfId="32">
  <tableColumns count="32">
    <tableColumn id="1" xr3:uid="{00000000-0010-0000-0000-000001000000}" name="days" dataDxfId="31"/>
    <tableColumn id="2" xr3:uid="{00000000-0010-0000-0000-000002000000}" name="downtime" dataDxfId="30"/>
    <tableColumn id="3" xr3:uid="{00000000-0010-0000-0000-000003000000}" name="downtime_perc" dataDxfId="29"/>
    <tableColumn id="4" xr3:uid="{00000000-0010-0000-0000-000004000000}" name="uptime_perc" dataDxfId="28"/>
    <tableColumn id="5" xr3:uid="{00000000-0010-0000-0000-000005000000}" name="Indisponibilita_home (ms)" dataDxfId="27"/>
    <tableColumn id="6" xr3:uid="{00000000-0010-0000-0000-000006000000}" name="OK_home" dataDxfId="26"/>
    <tableColumn id="7" xr3:uid="{00000000-0010-0000-0000-000007000000}" name="ProblemaApplicativo_Perc_home" dataDxfId="25"/>
    <tableColumn id="8" xr3:uid="{00000000-0010-0000-0000-000008000000}" name="ProblemaApplicativo_home" dataDxfId="24"/>
    <tableColumn id="9" xr3:uid="{00000000-0010-0000-0000-000009000000}" name="ProblemaClient_home" dataDxfId="23"/>
    <tableColumn id="10" xr3:uid="{00000000-0010-0000-0000-00000A000000}" name="Total_home" dataDxfId="22"/>
    <tableColumn id="11" xr3:uid="{00000000-0010-0000-0000-00000B000000}" name="durataMedia_home" dataDxfId="21"/>
    <tableColumn id="12" xr3:uid="{00000000-0010-0000-0000-00000C000000}" name="Indisponibilita_bonifico (ms)" dataDxfId="20"/>
    <tableColumn id="13" xr3:uid="{00000000-0010-0000-0000-00000D000000}" name="OK_bonifico" dataDxfId="19"/>
    <tableColumn id="14" xr3:uid="{00000000-0010-0000-0000-00000E000000}" name="ProblemaApplicativo_Perc_bonifico" dataDxfId="18"/>
    <tableColumn id="15" xr3:uid="{00000000-0010-0000-0000-00000F000000}" name="ProblemaApplicativo_bonifico" dataDxfId="17"/>
    <tableColumn id="16" xr3:uid="{00000000-0010-0000-0000-000010000000}" name="ProblemaClient_bonifico" dataDxfId="16"/>
    <tableColumn id="17" xr3:uid="{00000000-0010-0000-0000-000011000000}" name="Total_bonifico" dataDxfId="15"/>
    <tableColumn id="18" xr3:uid="{00000000-0010-0000-0000-000012000000}" name="durataMedia_bonifico" dataDxfId="14"/>
    <tableColumn id="19" xr3:uid="{00000000-0010-0000-0000-000013000000}" name="Indisponibilita_miecarte (ms)" dataDxfId="13"/>
    <tableColumn id="20" xr3:uid="{00000000-0010-0000-0000-000014000000}" name="OK_miecarte" dataDxfId="12"/>
    <tableColumn id="21" xr3:uid="{00000000-0010-0000-0000-000015000000}" name="ProblemaApplicativo_Perc_miecarte" dataDxfId="11"/>
    <tableColumn id="22" xr3:uid="{00000000-0010-0000-0000-000016000000}" name="ProblemaApplicativo_miecarte" dataDxfId="10"/>
    <tableColumn id="23" xr3:uid="{00000000-0010-0000-0000-000017000000}" name="ProblemaClient_miecarte" dataDxfId="9"/>
    <tableColumn id="24" xr3:uid="{00000000-0010-0000-0000-000018000000}" name="Total_miecarte" dataDxfId="8"/>
    <tableColumn id="25" xr3:uid="{00000000-0010-0000-0000-000019000000}" name="durataMedia_miecarte" dataDxfId="7"/>
    <tableColumn id="26" xr3:uid="{00000000-0010-0000-0000-00001A000000}" name="Indisponibilita_mioconto (ms)" dataDxfId="6"/>
    <tableColumn id="27" xr3:uid="{00000000-0010-0000-0000-00001B000000}" name="OK_mioconto" dataDxfId="5"/>
    <tableColumn id="28" xr3:uid="{00000000-0010-0000-0000-00001C000000}" name="ProblemaApplicativo_Perc_mioconto" dataDxfId="4"/>
    <tableColumn id="29" xr3:uid="{00000000-0010-0000-0000-00001D000000}" name="ProblemaApplicativo_mioconto" dataDxfId="3"/>
    <tableColumn id="30" xr3:uid="{00000000-0010-0000-0000-00001E000000}" name="ProblemaClient_mioconto" dataDxfId="2"/>
    <tableColumn id="31" xr3:uid="{00000000-0010-0000-0000-00001F000000}" name="Total_mioconto" dataDxfId="1"/>
    <tableColumn id="32" xr3:uid="{00000000-0010-0000-0000-000020000000}" name="durataMedia_mioconto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GN93" tableType="queryTable" totalsRowShown="0" headerRowDxfId="231" dataDxfId="34">
  <tableColumns count="196">
    <tableColumn id="1" xr3:uid="{00000000-0010-0000-0100-000001000000}" uniqueName="1" name="day" queryTableFieldId="1" dataDxfId="230"/>
    <tableColumn id="4" xr3:uid="{00000000-0010-0000-0100-000004000000}" uniqueName="4" name="downtime" queryTableFieldId="4" dataDxfId="229"/>
    <tableColumn id="5" xr3:uid="{00000000-0010-0000-0100-000005000000}" uniqueName="5" name="downtime_Perc" queryTableFieldId="5" dataDxfId="228"/>
    <tableColumn id="6" xr3:uid="{00000000-0010-0000-0100-000006000000}" uniqueName="6" name="uptime_Perc" queryTableFieldId="6" dataDxfId="227"/>
    <tableColumn id="7" xr3:uid="{00000000-0010-0000-0100-000007000000}" uniqueName="7" name="Indisponibilita_confirmationOfFunds" queryTableFieldId="7" dataDxfId="226"/>
    <tableColumn id="8" xr3:uid="{00000000-0010-0000-0100-000008000000}" uniqueName="8" name="Indisponibilita_deleteConsent" queryTableFieldId="8" dataDxfId="225"/>
    <tableColumn id="9" xr3:uid="{00000000-0010-0000-0100-000009000000}" uniqueName="9" name="Indisponibilita_establishConsent" queryTableFieldId="9" dataDxfId="224"/>
    <tableColumn id="10" xr3:uid="{00000000-0010-0000-0100-00000A000000}" uniqueName="10" name="Indisponibilita_getConsent" queryTableFieldId="10" dataDxfId="223"/>
    <tableColumn id="11" xr3:uid="{00000000-0010-0000-0100-00000B000000}" uniqueName="11" name="Indisponibilita_getConsentStatus" queryTableFieldId="11" dataDxfId="222"/>
    <tableColumn id="12" xr3:uid="{00000000-0010-0000-0100-00000C000000}" uniqueName="12" name="Indisponibilita_getPaymentRequest" queryTableFieldId="12" dataDxfId="221"/>
    <tableColumn id="13" xr3:uid="{00000000-0010-0000-0100-00000D000000}" uniqueName="13" name="Indisponibilita_getPaymentStatusRequest" queryTableFieldId="13" dataDxfId="220"/>
    <tableColumn id="14" xr3:uid="{00000000-0010-0000-0100-00000E000000}" uniqueName="14" name="Indisponibilita_getPeriodicPaymentRequest" queryTableFieldId="14" dataDxfId="219"/>
    <tableColumn id="15" xr3:uid="{00000000-0010-0000-0100-00000F000000}" uniqueName="15" name="Indisponibilita_getPeriodicPaymentStatusRequest" queryTableFieldId="15" dataDxfId="218"/>
    <tableColumn id="16" xr3:uid="{00000000-0010-0000-0100-000010000000}" uniqueName="16" name="Indisponibilita_paymentInitiationRequest" queryTableFieldId="16" dataDxfId="217"/>
    <tableColumn id="17" xr3:uid="{00000000-0010-0000-0100-000011000000}" uniqueName="17" name="Indisponibilita_periodicPaymentInitiationRequest" queryTableFieldId="17" dataDxfId="216"/>
    <tableColumn id="18" xr3:uid="{00000000-0010-0000-0100-000012000000}" uniqueName="18" name="Indisponibilita_readAccountBalance" queryTableFieldId="18" dataDxfId="215"/>
    <tableColumn id="19" xr3:uid="{00000000-0010-0000-0100-000013000000}" uniqueName="19" name="Indisponibilita_readAccountDetails" queryTableFieldId="19" dataDxfId="214"/>
    <tableColumn id="20" xr3:uid="{00000000-0010-0000-0100-000014000000}" uniqueName="20" name="Indisponibilita_readAccountList" queryTableFieldId="20" dataDxfId="213"/>
    <tableColumn id="21" xr3:uid="{00000000-0010-0000-0100-000015000000}" uniqueName="21" name="Indisponibilita_readAccountTransactionDetails" queryTableFieldId="21" dataDxfId="212"/>
    <tableColumn id="22" xr3:uid="{00000000-0010-0000-0100-000016000000}" uniqueName="22" name="Indisponibilita_readAccountTransactionList" queryTableFieldId="22" dataDxfId="211"/>
    <tableColumn id="23" xr3:uid="{00000000-0010-0000-0100-000017000000}" uniqueName="23" name="Indisponibilita_readCardAccountBalances" queryTableFieldId="23" dataDxfId="210"/>
    <tableColumn id="24" xr3:uid="{00000000-0010-0000-0100-000018000000}" uniqueName="24" name="Indisponibilita_readCardAccountDetails" queryTableFieldId="24" dataDxfId="209"/>
    <tableColumn id="25" xr3:uid="{00000000-0010-0000-0100-000019000000}" uniqueName="25" name="Indisponibilita_readCardAccountList" queryTableFieldId="25" dataDxfId="208"/>
    <tableColumn id="26" xr3:uid="{00000000-0010-0000-0100-00001A000000}" uniqueName="26" name="Indisponibilita_readCardAccountTransactionList" queryTableFieldId="26" dataDxfId="207"/>
    <tableColumn id="27" xr3:uid="{00000000-0010-0000-0100-00001B000000}" uniqueName="27" name="Indisponibilita_retrieveAspsps" queryTableFieldId="27" dataDxfId="206"/>
    <tableColumn id="28" xr3:uid="{00000000-0010-0000-0100-00001C000000}" uniqueName="28" name="Indisponibilita_updateConsent" queryTableFieldId="28" dataDxfId="205"/>
    <tableColumn id="29" xr3:uid="{00000000-0010-0000-0100-00001D000000}" uniqueName="29" name="Indisponibilita_updatePaymentResource" queryTableFieldId="29" dataDxfId="204"/>
    <tableColumn id="30" xr3:uid="{00000000-0010-0000-0100-00001E000000}" uniqueName="30" name="Indisponibilita_updatePeriodicPaymentResource" queryTableFieldId="30" dataDxfId="203"/>
    <tableColumn id="31" xr3:uid="{00000000-0010-0000-0100-00001F000000}" uniqueName="31" name="Indisponibilita_Perc_confirmationOfFunds" queryTableFieldId="31" dataDxfId="202"/>
    <tableColumn id="32" xr3:uid="{00000000-0010-0000-0100-000020000000}" uniqueName="32" name="Indisponibilita_Perc_deleteConsent" queryTableFieldId="32" dataDxfId="201"/>
    <tableColumn id="33" xr3:uid="{00000000-0010-0000-0100-000021000000}" uniqueName="33" name="Indisponibilita_Perc_establishConsent" queryTableFieldId="33" dataDxfId="200"/>
    <tableColumn id="34" xr3:uid="{00000000-0010-0000-0100-000022000000}" uniqueName="34" name="Indisponibilita_Perc_getConsent" queryTableFieldId="34" dataDxfId="199"/>
    <tableColumn id="35" xr3:uid="{00000000-0010-0000-0100-000023000000}" uniqueName="35" name="Indisponibilita_Perc_getConsentStatus" queryTableFieldId="35" dataDxfId="198"/>
    <tableColumn id="36" xr3:uid="{00000000-0010-0000-0100-000024000000}" uniqueName="36" name="Indisponibilita_Perc_getPaymentRequest" queryTableFieldId="36" dataDxfId="197"/>
    <tableColumn id="37" xr3:uid="{00000000-0010-0000-0100-000025000000}" uniqueName="37" name="Indisponibilita_Perc_getPaymentStatusRequest" queryTableFieldId="37" dataDxfId="196"/>
    <tableColumn id="38" xr3:uid="{00000000-0010-0000-0100-000026000000}" uniqueName="38" name="Indisponibilita_Perc_getPeriodicPaymentRequest" queryTableFieldId="38" dataDxfId="195"/>
    <tableColumn id="39" xr3:uid="{00000000-0010-0000-0100-000027000000}" uniqueName="39" name="Indisponibilita_Perc_getPeriodicPaymentStatusRequest" queryTableFieldId="39" dataDxfId="194"/>
    <tableColumn id="40" xr3:uid="{00000000-0010-0000-0100-000028000000}" uniqueName="40" name="Indisponibilita_Perc_paymentInitiationRequest" queryTableFieldId="40" dataDxfId="193"/>
    <tableColumn id="41" xr3:uid="{00000000-0010-0000-0100-000029000000}" uniqueName="41" name="Indisponibilita_Perc_periodicPaymentInitiationRequest" queryTableFieldId="41" dataDxfId="192"/>
    <tableColumn id="42" xr3:uid="{00000000-0010-0000-0100-00002A000000}" uniqueName="42" name="Indisponibilita_Perc_readAccountBalance" queryTableFieldId="42" dataDxfId="191"/>
    <tableColumn id="43" xr3:uid="{00000000-0010-0000-0100-00002B000000}" uniqueName="43" name="Indisponibilita_Perc_readAccountDetails" queryTableFieldId="43" dataDxfId="190"/>
    <tableColumn id="44" xr3:uid="{00000000-0010-0000-0100-00002C000000}" uniqueName="44" name="Indisponibilita_Perc_readAccountList" queryTableFieldId="44" dataDxfId="189"/>
    <tableColumn id="45" xr3:uid="{00000000-0010-0000-0100-00002D000000}" uniqueName="45" name="Indisponibilita_Perc_readAccountTransactionDetails" queryTableFieldId="45" dataDxfId="188"/>
    <tableColumn id="46" xr3:uid="{00000000-0010-0000-0100-00002E000000}" uniqueName="46" name="Indisponibilita_Perc_readAccountTransactionList" queryTableFieldId="46" dataDxfId="187"/>
    <tableColumn id="47" xr3:uid="{00000000-0010-0000-0100-00002F000000}" uniqueName="47" name="Indisponibilita_Perc_readCardAccountBalances" queryTableFieldId="47" dataDxfId="186"/>
    <tableColumn id="48" xr3:uid="{00000000-0010-0000-0100-000030000000}" uniqueName="48" name="Indisponibilita_Perc_readCardAccountDetails" queryTableFieldId="48" dataDxfId="185"/>
    <tableColumn id="49" xr3:uid="{00000000-0010-0000-0100-000031000000}" uniqueName="49" name="Indisponibilita_Perc_readCardAccountList" queryTableFieldId="49" dataDxfId="184"/>
    <tableColumn id="50" xr3:uid="{00000000-0010-0000-0100-000032000000}" uniqueName="50" name="Indisponibilita_Perc_readCardAccountTransactionList" queryTableFieldId="50" dataDxfId="183"/>
    <tableColumn id="51" xr3:uid="{00000000-0010-0000-0100-000033000000}" uniqueName="51" name="Indisponibilita_Perc_retrieveAspsps" queryTableFieldId="51" dataDxfId="182"/>
    <tableColumn id="52" xr3:uid="{00000000-0010-0000-0100-000034000000}" uniqueName="52" name="Indisponibilita_Perc_updateConsent" queryTableFieldId="52" dataDxfId="181"/>
    <tableColumn id="53" xr3:uid="{00000000-0010-0000-0100-000035000000}" uniqueName="53" name="Indisponibilita_Perc_updatePaymentResource" queryTableFieldId="53" dataDxfId="180"/>
    <tableColumn id="54" xr3:uid="{00000000-0010-0000-0100-000036000000}" uniqueName="54" name="Indisponibilita_Perc_updatePeriodicPaymentResource" queryTableFieldId="54" dataDxfId="179"/>
    <tableColumn id="55" xr3:uid="{00000000-0010-0000-0100-000037000000}" uniqueName="55" name="OK_confirmationOfFunds" queryTableFieldId="55" dataDxfId="178"/>
    <tableColumn id="56" xr3:uid="{00000000-0010-0000-0100-000038000000}" uniqueName="56" name="OK_deleteConsent" queryTableFieldId="56" dataDxfId="177"/>
    <tableColumn id="57" xr3:uid="{00000000-0010-0000-0100-000039000000}" uniqueName="57" name="OK_establishConsent" queryTableFieldId="57" dataDxfId="176"/>
    <tableColumn id="58" xr3:uid="{00000000-0010-0000-0100-00003A000000}" uniqueName="58" name="OK_getConsent" queryTableFieldId="58" dataDxfId="175"/>
    <tableColumn id="59" xr3:uid="{00000000-0010-0000-0100-00003B000000}" uniqueName="59" name="OK_getConsentStatus" queryTableFieldId="59" dataDxfId="174"/>
    <tableColumn id="60" xr3:uid="{00000000-0010-0000-0100-00003C000000}" uniqueName="60" name="OK_getPaymentRequest" queryTableFieldId="60" dataDxfId="173"/>
    <tableColumn id="61" xr3:uid="{00000000-0010-0000-0100-00003D000000}" uniqueName="61" name="OK_getPaymentStatusRequest" queryTableFieldId="61" dataDxfId="172"/>
    <tableColumn id="62" xr3:uid="{00000000-0010-0000-0100-00003E000000}" uniqueName="62" name="OK_getPeriodicPaymentRequest" queryTableFieldId="62" dataDxfId="171"/>
    <tableColumn id="63" xr3:uid="{00000000-0010-0000-0100-00003F000000}" uniqueName="63" name="OK_getPeriodicPaymentStatusRequest" queryTableFieldId="63" dataDxfId="170"/>
    <tableColumn id="64" xr3:uid="{00000000-0010-0000-0100-000040000000}" uniqueName="64" name="OK_paymentInitiationRequest" queryTableFieldId="64" dataDxfId="169"/>
    <tableColumn id="65" xr3:uid="{00000000-0010-0000-0100-000041000000}" uniqueName="65" name="OK_periodicPaymentInitiationRequest" queryTableFieldId="65" dataDxfId="168"/>
    <tableColumn id="66" xr3:uid="{00000000-0010-0000-0100-000042000000}" uniqueName="66" name="OK_readAccountBalance" queryTableFieldId="66" dataDxfId="167"/>
    <tableColumn id="67" xr3:uid="{00000000-0010-0000-0100-000043000000}" uniqueName="67" name="OK_readAccountDetails" queryTableFieldId="67" dataDxfId="166"/>
    <tableColumn id="68" xr3:uid="{00000000-0010-0000-0100-000044000000}" uniqueName="68" name="OK_readAccountList" queryTableFieldId="68" dataDxfId="165"/>
    <tableColumn id="69" xr3:uid="{00000000-0010-0000-0100-000045000000}" uniqueName="69" name="OK_readAccountTransactionDetails" queryTableFieldId="69" dataDxfId="164"/>
    <tableColumn id="70" xr3:uid="{00000000-0010-0000-0100-000046000000}" uniqueName="70" name="OK_readAccountTransactionList" queryTableFieldId="70" dataDxfId="163"/>
    <tableColumn id="71" xr3:uid="{00000000-0010-0000-0100-000047000000}" uniqueName="71" name="OK_readCardAccountBalances" queryTableFieldId="71" dataDxfId="162"/>
    <tableColumn id="72" xr3:uid="{00000000-0010-0000-0100-000048000000}" uniqueName="72" name="OK_readCardAccountDetails" queryTableFieldId="72" dataDxfId="161"/>
    <tableColumn id="73" xr3:uid="{00000000-0010-0000-0100-000049000000}" uniqueName="73" name="OK_readCardAccountList" queryTableFieldId="73" dataDxfId="160"/>
    <tableColumn id="74" xr3:uid="{00000000-0010-0000-0100-00004A000000}" uniqueName="74" name="OK_readCardAccountTransactionList" queryTableFieldId="74" dataDxfId="159"/>
    <tableColumn id="75" xr3:uid="{00000000-0010-0000-0100-00004B000000}" uniqueName="75" name="OK_retrieveAspsps" queryTableFieldId="75" dataDxfId="158"/>
    <tableColumn id="76" xr3:uid="{00000000-0010-0000-0100-00004C000000}" uniqueName="76" name="OK_updateConsent" queryTableFieldId="76" dataDxfId="157"/>
    <tableColumn id="77" xr3:uid="{00000000-0010-0000-0100-00004D000000}" uniqueName="77" name="OK_updatePaymentResource" queryTableFieldId="77" dataDxfId="156"/>
    <tableColumn id="78" xr3:uid="{00000000-0010-0000-0100-00004E000000}" uniqueName="78" name="OK_updatePeriodicPaymentResource" queryTableFieldId="78" dataDxfId="155"/>
    <tableColumn id="79" xr3:uid="{00000000-0010-0000-0100-00004F000000}" uniqueName="79" name="ProblemaApplicativo_Perc_confirmationOfFunds" queryTableFieldId="79" dataDxfId="154"/>
    <tableColumn id="80" xr3:uid="{00000000-0010-0000-0100-000050000000}" uniqueName="80" name="ProblemaApplicativo_Perc_deleteConsent" queryTableFieldId="80" dataDxfId="153"/>
    <tableColumn id="81" xr3:uid="{00000000-0010-0000-0100-000051000000}" uniqueName="81" name="ProblemaApplicativo_Perc_establishConsent" queryTableFieldId="81" dataDxfId="152"/>
    <tableColumn id="82" xr3:uid="{00000000-0010-0000-0100-000052000000}" uniqueName="82" name="ProblemaApplicativo_Perc_getConsent" queryTableFieldId="82" dataDxfId="151"/>
    <tableColumn id="83" xr3:uid="{00000000-0010-0000-0100-000053000000}" uniqueName="83" name="ProblemaApplicativo_Perc_getConsentStatus" queryTableFieldId="83" dataDxfId="150"/>
    <tableColumn id="84" xr3:uid="{00000000-0010-0000-0100-000054000000}" uniqueName="84" name="ProblemaApplicativo_Perc_getPaymentRequest" queryTableFieldId="84" dataDxfId="149"/>
    <tableColumn id="85" xr3:uid="{00000000-0010-0000-0100-000055000000}" uniqueName="85" name="ProblemaApplicativo_Perc_getPaymentStatusRequest" queryTableFieldId="85" dataDxfId="148"/>
    <tableColumn id="86" xr3:uid="{00000000-0010-0000-0100-000056000000}" uniqueName="86" name="ProblemaApplicativo_Perc_getPeriodicPaymentRequest" queryTableFieldId="86" dataDxfId="147"/>
    <tableColumn id="87" xr3:uid="{00000000-0010-0000-0100-000057000000}" uniqueName="87" name="ProblemaApplicativo_Perc_getPeriodicPaymentStatusRequest" queryTableFieldId="87" dataDxfId="146"/>
    <tableColumn id="88" xr3:uid="{00000000-0010-0000-0100-000058000000}" uniqueName="88" name="ProblemaApplicativo_Perc_paymentInitiationRequest" queryTableFieldId="88" dataDxfId="145"/>
    <tableColumn id="89" xr3:uid="{00000000-0010-0000-0100-000059000000}" uniqueName="89" name="ProblemaApplicativo_Perc_periodicPaymentInitiationRequest" queryTableFieldId="89" dataDxfId="144"/>
    <tableColumn id="90" xr3:uid="{00000000-0010-0000-0100-00005A000000}" uniqueName="90" name="ProblemaApplicativo_Perc_readAccountBalance" queryTableFieldId="90" dataDxfId="143"/>
    <tableColumn id="91" xr3:uid="{00000000-0010-0000-0100-00005B000000}" uniqueName="91" name="ProblemaApplicativo_Perc_readAccountDetails" queryTableFieldId="91" dataDxfId="142"/>
    <tableColumn id="92" xr3:uid="{00000000-0010-0000-0100-00005C000000}" uniqueName="92" name="ProblemaApplicativo_Perc_readAccountList" queryTableFieldId="92" dataDxfId="141"/>
    <tableColumn id="93" xr3:uid="{00000000-0010-0000-0100-00005D000000}" uniqueName="93" name="ProblemaApplicativo_Perc_readAccountTransactionDetails" queryTableFieldId="93" dataDxfId="140"/>
    <tableColumn id="94" xr3:uid="{00000000-0010-0000-0100-00005E000000}" uniqueName="94" name="ProblemaApplicativo_Perc_readAccountTransactionList" queryTableFieldId="94" dataDxfId="139"/>
    <tableColumn id="95" xr3:uid="{00000000-0010-0000-0100-00005F000000}" uniqueName="95" name="ProblemaApplicativo_Perc_readCardAccountBalances" queryTableFieldId="95" dataDxfId="138"/>
    <tableColumn id="96" xr3:uid="{00000000-0010-0000-0100-000060000000}" uniqueName="96" name="ProblemaApplicativo_Perc_readCardAccountDetails" queryTableFieldId="96" dataDxfId="137"/>
    <tableColumn id="97" xr3:uid="{00000000-0010-0000-0100-000061000000}" uniqueName="97" name="ProblemaApplicativo_Perc_readCardAccountList" queryTableFieldId="97" dataDxfId="136"/>
    <tableColumn id="98" xr3:uid="{00000000-0010-0000-0100-000062000000}" uniqueName="98" name="ProblemaApplicativo_Perc_readCardAccountTransactionList" queryTableFieldId="98" dataDxfId="135"/>
    <tableColumn id="99" xr3:uid="{00000000-0010-0000-0100-000063000000}" uniqueName="99" name="ProblemaApplicativo_Perc_retrieveAspsps" queryTableFieldId="99" dataDxfId="134"/>
    <tableColumn id="100" xr3:uid="{00000000-0010-0000-0100-000064000000}" uniqueName="100" name="ProblemaApplicativo_Perc_updateConsent" queryTableFieldId="100" dataDxfId="133"/>
    <tableColumn id="101" xr3:uid="{00000000-0010-0000-0100-000065000000}" uniqueName="101" name="ProblemaApplicativo_Perc_updatePaymentResource" queryTableFieldId="101" dataDxfId="132"/>
    <tableColumn id="102" xr3:uid="{00000000-0010-0000-0100-000066000000}" uniqueName="102" name="ProblemaApplicativo_Perc_updatePeriodicPaymentResource" queryTableFieldId="102" dataDxfId="131"/>
    <tableColumn id="103" xr3:uid="{00000000-0010-0000-0100-000067000000}" uniqueName="103" name="ProblemaApplicativo_confirmationOfFunds" queryTableFieldId="103" dataDxfId="130"/>
    <tableColumn id="104" xr3:uid="{00000000-0010-0000-0100-000068000000}" uniqueName="104" name="ProblemaApplicativo_deleteConsent" queryTableFieldId="104" dataDxfId="129"/>
    <tableColumn id="105" xr3:uid="{00000000-0010-0000-0100-000069000000}" uniqueName="105" name="ProblemaApplicativo_establishConsent" queryTableFieldId="105" dataDxfId="128"/>
    <tableColumn id="106" xr3:uid="{00000000-0010-0000-0100-00006A000000}" uniqueName="106" name="ProblemaApplicativo_getConsent" queryTableFieldId="106" dataDxfId="127"/>
    <tableColumn id="107" xr3:uid="{00000000-0010-0000-0100-00006B000000}" uniqueName="107" name="ProblemaApplicativo_getConsentStatus" queryTableFieldId="107" dataDxfId="126"/>
    <tableColumn id="108" xr3:uid="{00000000-0010-0000-0100-00006C000000}" uniqueName="108" name="ProblemaApplicativo_getPaymentRequest" queryTableFieldId="108" dataDxfId="125"/>
    <tableColumn id="109" xr3:uid="{00000000-0010-0000-0100-00006D000000}" uniqueName="109" name="ProblemaApplicativo_getPaymentStatusRequest" queryTableFieldId="109" dataDxfId="124"/>
    <tableColumn id="110" xr3:uid="{00000000-0010-0000-0100-00006E000000}" uniqueName="110" name="ProblemaApplicativo_getPeriodicPaymentRequest" queryTableFieldId="110" dataDxfId="123"/>
    <tableColumn id="111" xr3:uid="{00000000-0010-0000-0100-00006F000000}" uniqueName="111" name="ProblemaApplicativo_getPeriodicPaymentStatusRequest" queryTableFieldId="111" dataDxfId="122"/>
    <tableColumn id="112" xr3:uid="{00000000-0010-0000-0100-000070000000}" uniqueName="112" name="ProblemaApplicativo_paymentInitiationRequest" queryTableFieldId="112" dataDxfId="121"/>
    <tableColumn id="113" xr3:uid="{00000000-0010-0000-0100-000071000000}" uniqueName="113" name="ProblemaApplicativo_periodicPaymentInitiationRequest" queryTableFieldId="113" dataDxfId="120"/>
    <tableColumn id="114" xr3:uid="{00000000-0010-0000-0100-000072000000}" uniqueName="114" name="ProblemaApplicativo_readAccountBalance" queryTableFieldId="114" dataDxfId="119"/>
    <tableColumn id="115" xr3:uid="{00000000-0010-0000-0100-000073000000}" uniqueName="115" name="ProblemaApplicativo_readAccountDetails" queryTableFieldId="115" dataDxfId="118"/>
    <tableColumn id="116" xr3:uid="{00000000-0010-0000-0100-000074000000}" uniqueName="116" name="ProblemaApplicativo_readAccountList" queryTableFieldId="116" dataDxfId="117"/>
    <tableColumn id="117" xr3:uid="{00000000-0010-0000-0100-000075000000}" uniqueName="117" name="ProblemaApplicativo_readAccountTransactionDetails" queryTableFieldId="117" dataDxfId="116"/>
    <tableColumn id="118" xr3:uid="{00000000-0010-0000-0100-000076000000}" uniqueName="118" name="ProblemaApplicativo_readAccountTransactionList" queryTableFieldId="118" dataDxfId="115"/>
    <tableColumn id="119" xr3:uid="{00000000-0010-0000-0100-000077000000}" uniqueName="119" name="ProblemaApplicativo_readCardAccountBalances" queryTableFieldId="119" dataDxfId="114"/>
    <tableColumn id="120" xr3:uid="{00000000-0010-0000-0100-000078000000}" uniqueName="120" name="ProblemaApplicativo_readCardAccountDetails" queryTableFieldId="120" dataDxfId="113"/>
    <tableColumn id="121" xr3:uid="{00000000-0010-0000-0100-000079000000}" uniqueName="121" name="ProblemaApplicativo_readCardAccountList" queryTableFieldId="121" dataDxfId="112"/>
    <tableColumn id="122" xr3:uid="{00000000-0010-0000-0100-00007A000000}" uniqueName="122" name="ProblemaApplicativo_readCardAccountTransactionList" queryTableFieldId="122" dataDxfId="111"/>
    <tableColumn id="123" xr3:uid="{00000000-0010-0000-0100-00007B000000}" uniqueName="123" name="ProblemaApplicativo_retrieveAspsps" queryTableFieldId="123" dataDxfId="110"/>
    <tableColumn id="124" xr3:uid="{00000000-0010-0000-0100-00007C000000}" uniqueName="124" name="ProblemaApplicativo_updateConsent" queryTableFieldId="124" dataDxfId="109"/>
    <tableColumn id="125" xr3:uid="{00000000-0010-0000-0100-00007D000000}" uniqueName="125" name="ProblemaApplicativo_updatePaymentResource" queryTableFieldId="125" dataDxfId="108"/>
    <tableColumn id="126" xr3:uid="{00000000-0010-0000-0100-00007E000000}" uniqueName="126" name="ProblemaApplicativo_updatePeriodicPaymentResource" queryTableFieldId="126" dataDxfId="107"/>
    <tableColumn id="127" xr3:uid="{00000000-0010-0000-0100-00007F000000}" uniqueName="127" name="ProblemaClient_confirmationOfFunds" queryTableFieldId="127" dataDxfId="106"/>
    <tableColumn id="128" xr3:uid="{00000000-0010-0000-0100-000080000000}" uniqueName="128" name="ProblemaClient_deleteConsent" queryTableFieldId="128" dataDxfId="105"/>
    <tableColumn id="129" xr3:uid="{00000000-0010-0000-0100-000081000000}" uniqueName="129" name="ProblemaClient_establishConsent" queryTableFieldId="129" dataDxfId="104"/>
    <tableColumn id="130" xr3:uid="{00000000-0010-0000-0100-000082000000}" uniqueName="130" name="ProblemaClient_getConsent" queryTableFieldId="130" dataDxfId="103"/>
    <tableColumn id="131" xr3:uid="{00000000-0010-0000-0100-000083000000}" uniqueName="131" name="ProblemaClient_getConsentStatus" queryTableFieldId="131" dataDxfId="102"/>
    <tableColumn id="132" xr3:uid="{00000000-0010-0000-0100-000084000000}" uniqueName="132" name="ProblemaClient_getPaymentRequest" queryTableFieldId="132" dataDxfId="101"/>
    <tableColumn id="133" xr3:uid="{00000000-0010-0000-0100-000085000000}" uniqueName="133" name="ProblemaClient_getPaymentStatusRequest" queryTableFieldId="133" dataDxfId="100"/>
    <tableColumn id="134" xr3:uid="{00000000-0010-0000-0100-000086000000}" uniqueName="134" name="ProblemaClient_getPeriodicPaymentRequest" queryTableFieldId="134" dataDxfId="99"/>
    <tableColumn id="135" xr3:uid="{00000000-0010-0000-0100-000087000000}" uniqueName="135" name="ProblemaClient_getPeriodicPaymentStatusRequest" queryTableFieldId="135" dataDxfId="98"/>
    <tableColumn id="136" xr3:uid="{00000000-0010-0000-0100-000088000000}" uniqueName="136" name="ProblemaClient_paymentInitiationRequest" queryTableFieldId="136" dataDxfId="97"/>
    <tableColumn id="137" xr3:uid="{00000000-0010-0000-0100-000089000000}" uniqueName="137" name="ProblemaClient_periodicPaymentInitiationRequest" queryTableFieldId="137" dataDxfId="96"/>
    <tableColumn id="138" xr3:uid="{00000000-0010-0000-0100-00008A000000}" uniqueName="138" name="ProblemaClient_readAccountBalance" queryTableFieldId="138" dataDxfId="95"/>
    <tableColumn id="139" xr3:uid="{00000000-0010-0000-0100-00008B000000}" uniqueName="139" name="ProblemaClient_readAccountDetails" queryTableFieldId="139" dataDxfId="94"/>
    <tableColumn id="140" xr3:uid="{00000000-0010-0000-0100-00008C000000}" uniqueName="140" name="ProblemaClient_readAccountList" queryTableFieldId="140" dataDxfId="93"/>
    <tableColumn id="141" xr3:uid="{00000000-0010-0000-0100-00008D000000}" uniqueName="141" name="ProblemaClient_readAccountTransactionDetails" queryTableFieldId="141" dataDxfId="92"/>
    <tableColumn id="142" xr3:uid="{00000000-0010-0000-0100-00008E000000}" uniqueName="142" name="ProblemaClient_readAccountTransactionList" queryTableFieldId="142" dataDxfId="91"/>
    <tableColumn id="143" xr3:uid="{00000000-0010-0000-0100-00008F000000}" uniqueName="143" name="ProblemaClient_readCardAccountBalances" queryTableFieldId="143" dataDxfId="90"/>
    <tableColumn id="144" xr3:uid="{00000000-0010-0000-0100-000090000000}" uniqueName="144" name="ProblemaClient_readCardAccountDetails" queryTableFieldId="144" dataDxfId="89"/>
    <tableColumn id="145" xr3:uid="{00000000-0010-0000-0100-000091000000}" uniqueName="145" name="ProblemaClient_readCardAccountList" queryTableFieldId="145" dataDxfId="88"/>
    <tableColumn id="146" xr3:uid="{00000000-0010-0000-0100-000092000000}" uniqueName="146" name="ProblemaClient_readCardAccountTransactionList" queryTableFieldId="146" dataDxfId="87"/>
    <tableColumn id="147" xr3:uid="{00000000-0010-0000-0100-000093000000}" uniqueName="147" name="ProblemaClient_retrieveAspsps" queryTableFieldId="147" dataDxfId="86"/>
    <tableColumn id="148" xr3:uid="{00000000-0010-0000-0100-000094000000}" uniqueName="148" name="ProblemaClient_updateConsent" queryTableFieldId="148" dataDxfId="85"/>
    <tableColumn id="149" xr3:uid="{00000000-0010-0000-0100-000095000000}" uniqueName="149" name="ProblemaClient_updatePaymentResource" queryTableFieldId="149" dataDxfId="84"/>
    <tableColumn id="150" xr3:uid="{00000000-0010-0000-0100-000096000000}" uniqueName="150" name="ProblemaClient_updatePeriodicPaymentResource" queryTableFieldId="150" dataDxfId="83"/>
    <tableColumn id="151" xr3:uid="{00000000-0010-0000-0100-000097000000}" uniqueName="151" name="Total_confirmationOfFunds" queryTableFieldId="151" dataDxfId="82"/>
    <tableColumn id="152" xr3:uid="{00000000-0010-0000-0100-000098000000}" uniqueName="152" name="Total_deleteConsent" queryTableFieldId="152" dataDxfId="81"/>
    <tableColumn id="153" xr3:uid="{00000000-0010-0000-0100-000099000000}" uniqueName="153" name="Total_establishConsent" queryTableFieldId="153" dataDxfId="80"/>
    <tableColumn id="154" xr3:uid="{00000000-0010-0000-0100-00009A000000}" uniqueName="154" name="Total_getConsent" queryTableFieldId="154" dataDxfId="79"/>
    <tableColumn id="155" xr3:uid="{00000000-0010-0000-0100-00009B000000}" uniqueName="155" name="Total_getConsentStatus" queryTableFieldId="155" dataDxfId="78"/>
    <tableColumn id="156" xr3:uid="{00000000-0010-0000-0100-00009C000000}" uniqueName="156" name="Total_getPaymentRequest" queryTableFieldId="156" dataDxfId="77"/>
    <tableColumn id="157" xr3:uid="{00000000-0010-0000-0100-00009D000000}" uniqueName="157" name="Total_getPaymentStatusRequest" queryTableFieldId="157" dataDxfId="76"/>
    <tableColumn id="158" xr3:uid="{00000000-0010-0000-0100-00009E000000}" uniqueName="158" name="Total_getPeriodicPaymentRequest" queryTableFieldId="158" dataDxfId="75"/>
    <tableColumn id="159" xr3:uid="{00000000-0010-0000-0100-00009F000000}" uniqueName="159" name="Total_getPeriodicPaymentStatusRequest" queryTableFieldId="159" dataDxfId="74"/>
    <tableColumn id="160" xr3:uid="{00000000-0010-0000-0100-0000A0000000}" uniqueName="160" name="Total_paymentInitiationRequest" queryTableFieldId="160" dataDxfId="73"/>
    <tableColumn id="161" xr3:uid="{00000000-0010-0000-0100-0000A1000000}" uniqueName="161" name="Total_periodicPaymentInitiationRequest" queryTableFieldId="161" dataDxfId="72"/>
    <tableColumn id="162" xr3:uid="{00000000-0010-0000-0100-0000A2000000}" uniqueName="162" name="Total_readAccountBalance" queryTableFieldId="162" dataDxfId="71"/>
    <tableColumn id="163" xr3:uid="{00000000-0010-0000-0100-0000A3000000}" uniqueName="163" name="Total_readAccountDetails" queryTableFieldId="163" dataDxfId="70"/>
    <tableColumn id="164" xr3:uid="{00000000-0010-0000-0100-0000A4000000}" uniqueName="164" name="Total_readAccountList" queryTableFieldId="164" dataDxfId="69"/>
    <tableColumn id="165" xr3:uid="{00000000-0010-0000-0100-0000A5000000}" uniqueName="165" name="Total_readAccountTransactionDetails" queryTableFieldId="165" dataDxfId="68"/>
    <tableColumn id="166" xr3:uid="{00000000-0010-0000-0100-0000A6000000}" uniqueName="166" name="Total_readAccountTransactionList" queryTableFieldId="166" dataDxfId="67"/>
    <tableColumn id="167" xr3:uid="{00000000-0010-0000-0100-0000A7000000}" uniqueName="167" name="Total_readCardAccountBalances" queryTableFieldId="167" dataDxfId="66"/>
    <tableColumn id="168" xr3:uid="{00000000-0010-0000-0100-0000A8000000}" uniqueName="168" name="Total_readCardAccountDetails" queryTableFieldId="168" dataDxfId="65"/>
    <tableColumn id="169" xr3:uid="{00000000-0010-0000-0100-0000A9000000}" uniqueName="169" name="Total_readCardAccountList" queryTableFieldId="169" dataDxfId="64"/>
    <tableColumn id="170" xr3:uid="{00000000-0010-0000-0100-0000AA000000}" uniqueName="170" name="Total_readCardAccountTransactionList" queryTableFieldId="170" dataDxfId="63"/>
    <tableColumn id="171" xr3:uid="{00000000-0010-0000-0100-0000AB000000}" uniqueName="171" name="Total_retrieveAspsps" queryTableFieldId="171" dataDxfId="62"/>
    <tableColumn id="172" xr3:uid="{00000000-0010-0000-0100-0000AC000000}" uniqueName="172" name="Total_updateConsent" queryTableFieldId="172" dataDxfId="61"/>
    <tableColumn id="173" xr3:uid="{00000000-0010-0000-0100-0000AD000000}" uniqueName="173" name="Total_updatePaymentResource" queryTableFieldId="173" dataDxfId="60"/>
    <tableColumn id="174" xr3:uid="{00000000-0010-0000-0100-0000AE000000}" uniqueName="174" name="Total_updatePeriodicPaymentResource" queryTableFieldId="174" dataDxfId="59"/>
    <tableColumn id="175" xr3:uid="{00000000-0010-0000-0100-0000AF000000}" uniqueName="175" name="durataMedia_confirmationOfFunds" queryTableFieldId="175" dataDxfId="58"/>
    <tableColumn id="176" xr3:uid="{00000000-0010-0000-0100-0000B0000000}" uniqueName="176" name="durataMedia_deleteConsent" queryTableFieldId="176" dataDxfId="57"/>
    <tableColumn id="177" xr3:uid="{00000000-0010-0000-0100-0000B1000000}" uniqueName="177" name="durataMedia_establishConsent" queryTableFieldId="177" dataDxfId="56"/>
    <tableColumn id="178" xr3:uid="{00000000-0010-0000-0100-0000B2000000}" uniqueName="178" name="durataMedia_getConsent" queryTableFieldId="178" dataDxfId="55"/>
    <tableColumn id="179" xr3:uid="{00000000-0010-0000-0100-0000B3000000}" uniqueName="179" name="durataMedia_getConsentStatus" queryTableFieldId="179" dataDxfId="54"/>
    <tableColumn id="180" xr3:uid="{00000000-0010-0000-0100-0000B4000000}" uniqueName="180" name="durataMedia_getPaymentRequest" queryTableFieldId="180" dataDxfId="53"/>
    <tableColumn id="181" xr3:uid="{00000000-0010-0000-0100-0000B5000000}" uniqueName="181" name="durataMedia_getPaymentStatusRequest" queryTableFieldId="181" dataDxfId="52"/>
    <tableColumn id="182" xr3:uid="{00000000-0010-0000-0100-0000B6000000}" uniqueName="182" name="durataMedia_getPeriodicPaymentRequest" queryTableFieldId="182" dataDxfId="51"/>
    <tableColumn id="183" xr3:uid="{00000000-0010-0000-0100-0000B7000000}" uniqueName="183" name="durataMedia_getPeriodicPaymentStatusRequest" queryTableFieldId="183" dataDxfId="50"/>
    <tableColumn id="184" xr3:uid="{00000000-0010-0000-0100-0000B8000000}" uniqueName="184" name="durataMedia_paymentInitiationRequest" queryTableFieldId="184" dataDxfId="49"/>
    <tableColumn id="185" xr3:uid="{00000000-0010-0000-0100-0000B9000000}" uniqueName="185" name="durataMedia_periodicPaymentInitiationRequest" queryTableFieldId="185" dataDxfId="48"/>
    <tableColumn id="186" xr3:uid="{00000000-0010-0000-0100-0000BA000000}" uniqueName="186" name="durataMedia_readAccountBalance" queryTableFieldId="186" dataDxfId="47"/>
    <tableColumn id="187" xr3:uid="{00000000-0010-0000-0100-0000BB000000}" uniqueName="187" name="durataMedia_readAccountDetails" queryTableFieldId="187" dataDxfId="46"/>
    <tableColumn id="188" xr3:uid="{00000000-0010-0000-0100-0000BC000000}" uniqueName="188" name="durataMedia_readAccountList" queryTableFieldId="188" dataDxfId="45"/>
    <tableColumn id="189" xr3:uid="{00000000-0010-0000-0100-0000BD000000}" uniqueName="189" name="durataMedia_readAccountTransactionDetails" queryTableFieldId="189" dataDxfId="44"/>
    <tableColumn id="190" xr3:uid="{00000000-0010-0000-0100-0000BE000000}" uniqueName="190" name="durataMedia_readAccountTransactionList" queryTableFieldId="190" dataDxfId="43"/>
    <tableColumn id="191" xr3:uid="{00000000-0010-0000-0100-0000BF000000}" uniqueName="191" name="durataMedia_readCardAccountBalances" queryTableFieldId="191" dataDxfId="42"/>
    <tableColumn id="192" xr3:uid="{00000000-0010-0000-0100-0000C0000000}" uniqueName="192" name="durataMedia_readCardAccountDetails" queryTableFieldId="192" dataDxfId="41"/>
    <tableColumn id="193" xr3:uid="{00000000-0010-0000-0100-0000C1000000}" uniqueName="193" name="durataMedia_readCardAccountList" queryTableFieldId="193" dataDxfId="40"/>
    <tableColumn id="194" xr3:uid="{00000000-0010-0000-0100-0000C2000000}" uniqueName="194" name="durataMedia_readCardAccountTransactionList" queryTableFieldId="194" dataDxfId="39"/>
    <tableColumn id="195" xr3:uid="{00000000-0010-0000-0100-0000C3000000}" uniqueName="195" name="durataMedia_retrieveAspsps" queryTableFieldId="195" dataDxfId="38"/>
    <tableColumn id="196" xr3:uid="{00000000-0010-0000-0100-0000C4000000}" uniqueName="196" name="durataMedia_updateConsent" queryTableFieldId="196" dataDxfId="37"/>
    <tableColumn id="197" xr3:uid="{00000000-0010-0000-0100-0000C5000000}" uniqueName="197" name="durataMedia_updatePaymentResource" queryTableFieldId="197" dataDxfId="36"/>
    <tableColumn id="198" xr3:uid="{00000000-0010-0000-0100-0000C6000000}" uniqueName="198" name="durataMedia_updatePeriodicPaymentResource" queryTableFieldId="198" dataDxfId="35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3"/>
  <sheetViews>
    <sheetView tabSelected="1" workbookViewId="0">
      <selection activeCell="A2" sqref="A2:AF2"/>
    </sheetView>
  </sheetViews>
  <sheetFormatPr defaultColWidth="9.109375" defaultRowHeight="14.4"/>
  <cols>
    <col min="1" max="1" width="10.6640625" style="15" bestFit="1" customWidth="1"/>
    <col min="2" max="2" width="12.33203125" style="15" customWidth="1"/>
    <col min="3" max="3" width="17.109375" style="15" customWidth="1"/>
    <col min="4" max="4" width="14.44140625" style="12" customWidth="1"/>
    <col min="5" max="5" width="26.5546875" style="15" customWidth="1"/>
    <col min="6" max="6" width="11.88671875" style="15" customWidth="1"/>
    <col min="7" max="7" width="32.6640625" style="12" customWidth="1"/>
    <col min="8" max="8" width="27.88671875" style="12" customWidth="1"/>
    <col min="9" max="9" width="23.109375" style="12" customWidth="1"/>
    <col min="10" max="10" width="13.6640625" style="15" customWidth="1"/>
    <col min="11" max="11" width="20.6640625" style="15" customWidth="1"/>
    <col min="12" max="12" width="28.6640625" style="15" customWidth="1"/>
    <col min="13" max="13" width="15.33203125" style="22" bestFit="1" customWidth="1"/>
    <col min="14" max="14" width="34.88671875" style="15" customWidth="1"/>
    <col min="15" max="15" width="30" style="15" customWidth="1"/>
    <col min="16" max="16" width="25.33203125" style="15" customWidth="1"/>
    <col min="17" max="17" width="15.88671875" style="15" customWidth="1"/>
    <col min="18" max="18" width="22.88671875" style="15" customWidth="1"/>
    <col min="19" max="19" width="29.33203125" style="15" customWidth="1"/>
    <col min="20" max="20" width="14.5546875" style="15" customWidth="1"/>
    <col min="21" max="21" width="35.44140625" style="1" customWidth="1"/>
    <col min="22" max="22" width="30.5546875" style="15" customWidth="1"/>
    <col min="23" max="23" width="25.88671875" style="15" customWidth="1"/>
    <col min="24" max="24" width="16.44140625" style="15" customWidth="1"/>
    <col min="25" max="25" width="23.44140625" style="15" customWidth="1"/>
    <col min="26" max="26" width="29.88671875" style="15" customWidth="1"/>
    <col min="27" max="27" width="15.109375" style="15" customWidth="1"/>
    <col min="28" max="28" width="36" style="15" customWidth="1"/>
    <col min="29" max="29" width="31.109375" style="12" customWidth="1"/>
    <col min="30" max="30" width="26.44140625" style="15" customWidth="1"/>
    <col min="31" max="31" width="17" style="15" customWidth="1"/>
    <col min="32" max="32" width="24" style="15" customWidth="1"/>
    <col min="33" max="36" width="9.109375" style="15"/>
    <col min="37" max="37" width="9.109375" style="1"/>
    <col min="38" max="16384" width="9.109375" style="15"/>
  </cols>
  <sheetData>
    <row r="1" spans="1:37">
      <c r="A1" s="17" t="s">
        <v>0</v>
      </c>
      <c r="B1" s="17" t="s">
        <v>1</v>
      </c>
      <c r="C1" s="18" t="s">
        <v>2</v>
      </c>
      <c r="D1" s="18" t="s">
        <v>3</v>
      </c>
      <c r="E1" s="17" t="s">
        <v>4</v>
      </c>
      <c r="F1" s="17" t="s">
        <v>5</v>
      </c>
      <c r="G1" s="18" t="s">
        <v>6</v>
      </c>
      <c r="H1" s="17" t="s">
        <v>7</v>
      </c>
      <c r="I1" s="17" t="s">
        <v>8</v>
      </c>
      <c r="J1" s="17" t="s">
        <v>9</v>
      </c>
      <c r="K1" s="17" t="s">
        <v>10</v>
      </c>
      <c r="L1" s="17" t="s">
        <v>11</v>
      </c>
      <c r="M1" s="21" t="s">
        <v>12</v>
      </c>
      <c r="N1" s="18" t="s">
        <v>13</v>
      </c>
      <c r="O1" s="17" t="s">
        <v>14</v>
      </c>
      <c r="P1" s="17" t="s">
        <v>15</v>
      </c>
      <c r="Q1" s="17" t="s">
        <v>16</v>
      </c>
      <c r="R1" s="17" t="s">
        <v>17</v>
      </c>
      <c r="S1" s="17" t="s">
        <v>18</v>
      </c>
      <c r="T1" s="17" t="s">
        <v>19</v>
      </c>
      <c r="U1" s="18" t="s">
        <v>20</v>
      </c>
      <c r="V1" s="17" t="s">
        <v>21</v>
      </c>
      <c r="W1" s="17" t="s">
        <v>22</v>
      </c>
      <c r="X1" s="17" t="s">
        <v>23</v>
      </c>
      <c r="Y1" s="17" t="s">
        <v>24</v>
      </c>
      <c r="Z1" s="17" t="s">
        <v>25</v>
      </c>
      <c r="AA1" s="17" t="s">
        <v>26</v>
      </c>
      <c r="AB1" s="18" t="s">
        <v>27</v>
      </c>
      <c r="AC1" s="17" t="s">
        <v>28</v>
      </c>
      <c r="AD1" s="17" t="s">
        <v>29</v>
      </c>
      <c r="AE1" s="17" t="s">
        <v>30</v>
      </c>
      <c r="AF1" s="17" t="s">
        <v>31</v>
      </c>
    </row>
    <row r="2" spans="1:37">
      <c r="A2" s="23">
        <v>44835</v>
      </c>
      <c r="B2" s="15">
        <v>1751664.3654717249</v>
      </c>
      <c r="C2" s="1">
        <v>1.2575249648081707E-2</v>
      </c>
      <c r="D2" s="1">
        <v>0.98742475035191835</v>
      </c>
      <c r="E2" s="24">
        <v>377492.45160088543</v>
      </c>
      <c r="F2" s="15">
        <v>547389</v>
      </c>
      <c r="G2" s="1">
        <v>3.3420262540816549E-4</v>
      </c>
      <c r="H2" s="25">
        <v>183</v>
      </c>
      <c r="I2" s="26">
        <v>183</v>
      </c>
      <c r="J2" s="25">
        <v>547572</v>
      </c>
      <c r="K2" s="27">
        <v>2062.8002819720514</v>
      </c>
      <c r="L2" s="28">
        <v>638942.9783710161</v>
      </c>
      <c r="M2" s="15">
        <v>36358</v>
      </c>
      <c r="N2" s="1">
        <v>9.5886679378915825E-3</v>
      </c>
      <c r="O2" s="29">
        <v>352</v>
      </c>
      <c r="P2" s="26">
        <v>352</v>
      </c>
      <c r="Q2" s="29">
        <v>36710</v>
      </c>
      <c r="R2" s="30">
        <v>1815.1789158267502</v>
      </c>
      <c r="S2" s="28">
        <v>678099.40710099973</v>
      </c>
      <c r="T2" s="15">
        <v>104196</v>
      </c>
      <c r="U2" s="1">
        <v>2.2980581408709642E-3</v>
      </c>
      <c r="V2" s="29">
        <v>240</v>
      </c>
      <c r="W2" s="26">
        <v>240</v>
      </c>
      <c r="X2" s="29">
        <v>104436</v>
      </c>
      <c r="Y2" s="30">
        <v>2825.4141962541653</v>
      </c>
      <c r="Z2" s="28">
        <v>57129.528398823662</v>
      </c>
      <c r="AA2" s="15">
        <v>112852</v>
      </c>
      <c r="AB2" s="1">
        <v>3.543209439109946E-4</v>
      </c>
      <c r="AC2" s="29">
        <v>40</v>
      </c>
      <c r="AD2" s="26">
        <v>40</v>
      </c>
      <c r="AE2" s="29">
        <v>112892</v>
      </c>
      <c r="AF2" s="30">
        <v>1428.2382099705915</v>
      </c>
    </row>
    <row r="3" spans="1:37" s="31" customFormat="1">
      <c r="A3" s="23">
        <v>44836</v>
      </c>
      <c r="B3" s="31">
        <v>1312505.2694540184</v>
      </c>
      <c r="C3" s="32">
        <v>1.0640694686079049E-2</v>
      </c>
      <c r="D3" s="32">
        <v>0.98935930531392091</v>
      </c>
      <c r="E3" s="33">
        <v>257688.39281798032</v>
      </c>
      <c r="F3" s="31">
        <v>387448</v>
      </c>
      <c r="G3" s="32">
        <v>3.3799560863720688E-4</v>
      </c>
      <c r="H3" s="34">
        <v>131</v>
      </c>
      <c r="I3" s="35">
        <v>131</v>
      </c>
      <c r="J3" s="34">
        <v>387579</v>
      </c>
      <c r="K3" s="36">
        <v>1967.0869680761857</v>
      </c>
      <c r="L3" s="37">
        <v>380036.66011147993</v>
      </c>
      <c r="M3" s="31">
        <v>31706</v>
      </c>
      <c r="N3" s="32">
        <v>7.1397256842237111E-3</v>
      </c>
      <c r="O3" s="34">
        <v>228</v>
      </c>
      <c r="P3" s="35">
        <v>228</v>
      </c>
      <c r="Q3" s="34">
        <v>31934</v>
      </c>
      <c r="R3" s="36">
        <v>1666.827456629298</v>
      </c>
      <c r="S3" s="37">
        <v>638934.40769580752</v>
      </c>
      <c r="T3" s="31">
        <v>76709</v>
      </c>
      <c r="U3" s="32">
        <v>2.8079298017549561E-3</v>
      </c>
      <c r="V3" s="34">
        <v>216</v>
      </c>
      <c r="W3" s="35">
        <v>216</v>
      </c>
      <c r="X3" s="34">
        <v>76925</v>
      </c>
      <c r="Y3" s="36">
        <v>2958.0296652583684</v>
      </c>
      <c r="Z3" s="37">
        <v>35845.80882875064</v>
      </c>
      <c r="AA3" s="31">
        <v>76020</v>
      </c>
      <c r="AB3" s="32">
        <v>3.550435914631741E-4</v>
      </c>
      <c r="AC3" s="34">
        <v>27</v>
      </c>
      <c r="AD3" s="35">
        <v>27</v>
      </c>
      <c r="AE3" s="34">
        <v>76047</v>
      </c>
      <c r="AF3" s="36">
        <v>1327.6225492129868</v>
      </c>
      <c r="AK3" s="32"/>
    </row>
    <row r="4" spans="1:37">
      <c r="A4" s="23">
        <v>44837</v>
      </c>
      <c r="B4" s="15">
        <v>27616336.128971215</v>
      </c>
      <c r="C4" s="1">
        <v>0.12014862680137119</v>
      </c>
      <c r="D4" s="1">
        <v>0.87985137319862883</v>
      </c>
      <c r="E4" s="24">
        <v>2962478.3252187087</v>
      </c>
      <c r="F4" s="15">
        <v>983600</v>
      </c>
      <c r="G4" s="1">
        <v>1.058252644108214E-3</v>
      </c>
      <c r="H4" s="25">
        <v>1042</v>
      </c>
      <c r="I4" s="26">
        <v>1042</v>
      </c>
      <c r="J4" s="25">
        <v>984642</v>
      </c>
      <c r="K4" s="27">
        <v>2843.0694099987609</v>
      </c>
      <c r="L4" s="28">
        <v>22229907.816334661</v>
      </c>
      <c r="M4" s="15">
        <v>115661</v>
      </c>
      <c r="N4" s="1">
        <v>0.11384462151394423</v>
      </c>
      <c r="O4" s="29">
        <v>14859</v>
      </c>
      <c r="P4" s="26">
        <v>14859</v>
      </c>
      <c r="Q4" s="29">
        <v>130520</v>
      </c>
      <c r="R4" s="30">
        <v>1496.0567882316886</v>
      </c>
      <c r="S4" s="28">
        <v>1463445.1715247368</v>
      </c>
      <c r="T4" s="15">
        <v>137714</v>
      </c>
      <c r="U4" s="1">
        <v>3.1920668814013247E-3</v>
      </c>
      <c r="V4" s="29">
        <v>441</v>
      </c>
      <c r="W4" s="26">
        <v>441</v>
      </c>
      <c r="X4" s="29">
        <v>138155</v>
      </c>
      <c r="Y4" s="30">
        <v>3318.4697767000835</v>
      </c>
      <c r="Z4" s="28">
        <v>960504.81589311163</v>
      </c>
      <c r="AA4" s="15">
        <v>206520</v>
      </c>
      <c r="AB4" s="1">
        <v>2.0536857619174176E-3</v>
      </c>
      <c r="AC4" s="29">
        <v>425</v>
      </c>
      <c r="AD4" s="26">
        <v>425</v>
      </c>
      <c r="AE4" s="29">
        <v>206945</v>
      </c>
      <c r="AF4" s="30">
        <v>2260.0113315132039</v>
      </c>
    </row>
    <row r="5" spans="1:37">
      <c r="A5" s="23">
        <v>44838</v>
      </c>
      <c r="B5" s="31">
        <v>2831087.6599192144</v>
      </c>
      <c r="C5" s="32">
        <v>9.7234381813630869E-3</v>
      </c>
      <c r="D5" s="32">
        <v>0.99027656181863688</v>
      </c>
      <c r="E5" s="33">
        <v>820017.91163495358</v>
      </c>
      <c r="F5" s="31">
        <v>748814</v>
      </c>
      <c r="G5" s="32">
        <v>4.6852162073775472E-4</v>
      </c>
      <c r="H5" s="34">
        <v>351</v>
      </c>
      <c r="I5" s="35">
        <v>351</v>
      </c>
      <c r="J5" s="34">
        <v>749165</v>
      </c>
      <c r="K5" s="36">
        <v>2336.2333664813491</v>
      </c>
      <c r="L5" s="37">
        <v>925416.42744703719</v>
      </c>
      <c r="M5" s="31">
        <v>85995</v>
      </c>
      <c r="N5" s="32">
        <v>6.1024236330224331E-3</v>
      </c>
      <c r="O5" s="34">
        <v>528</v>
      </c>
      <c r="P5" s="35">
        <v>528</v>
      </c>
      <c r="Q5" s="34">
        <v>86523</v>
      </c>
      <c r="R5" s="36">
        <v>1752.6826277406008</v>
      </c>
      <c r="S5" s="37">
        <v>999231.45128827973</v>
      </c>
      <c r="T5" s="31">
        <v>114949</v>
      </c>
      <c r="U5" s="32">
        <v>2.7847662010930859E-3</v>
      </c>
      <c r="V5" s="34">
        <v>321</v>
      </c>
      <c r="W5" s="35">
        <v>321</v>
      </c>
      <c r="X5" s="34">
        <v>115270</v>
      </c>
      <c r="Y5" s="36">
        <v>3112.8705647609959</v>
      </c>
      <c r="Z5" s="37">
        <v>86421.869548943767</v>
      </c>
      <c r="AA5" s="31">
        <v>152231</v>
      </c>
      <c r="AB5" s="32">
        <v>3.677267265098137E-4</v>
      </c>
      <c r="AC5" s="34">
        <v>56</v>
      </c>
      <c r="AD5" s="35">
        <v>56</v>
      </c>
      <c r="AE5" s="34">
        <v>152287</v>
      </c>
      <c r="AF5" s="36">
        <v>1543.2476705168531</v>
      </c>
    </row>
    <row r="6" spans="1:37">
      <c r="A6" s="23">
        <v>44839</v>
      </c>
      <c r="B6" s="15">
        <v>2889828.0016777604</v>
      </c>
      <c r="C6" s="1">
        <v>1.0871037646705769E-2</v>
      </c>
      <c r="D6" s="1">
        <v>0.98912896235329428</v>
      </c>
      <c r="E6" s="24">
        <v>780968.70271572296</v>
      </c>
      <c r="F6" s="15">
        <v>703349</v>
      </c>
      <c r="G6" s="1">
        <v>4.703842655752615E-4</v>
      </c>
      <c r="H6" s="25">
        <v>331</v>
      </c>
      <c r="I6" s="26">
        <v>331</v>
      </c>
      <c r="J6" s="25">
        <v>703680</v>
      </c>
      <c r="K6" s="27">
        <v>2359.4220625852658</v>
      </c>
      <c r="L6" s="28">
        <v>1031925.018285475</v>
      </c>
      <c r="M6" s="15">
        <v>80635</v>
      </c>
      <c r="N6" s="1">
        <v>7.104861350539329E-3</v>
      </c>
      <c r="O6" s="29">
        <v>577</v>
      </c>
      <c r="P6" s="26">
        <v>577</v>
      </c>
      <c r="Q6" s="29">
        <v>81212</v>
      </c>
      <c r="R6" s="30">
        <v>1788.4315741516032</v>
      </c>
      <c r="S6" s="28">
        <v>971919.16004802613</v>
      </c>
      <c r="T6" s="15">
        <v>110457</v>
      </c>
      <c r="U6" s="1">
        <v>2.8526807073925957E-3</v>
      </c>
      <c r="V6" s="29">
        <v>316</v>
      </c>
      <c r="W6" s="26">
        <v>316</v>
      </c>
      <c r="X6" s="29">
        <v>110773</v>
      </c>
      <c r="Y6" s="30">
        <v>3075.6935444557789</v>
      </c>
      <c r="Z6" s="28">
        <v>105015.12062853637</v>
      </c>
      <c r="AA6" s="15">
        <v>146625</v>
      </c>
      <c r="AB6" s="1">
        <v>4.4311132319858204E-4</v>
      </c>
      <c r="AC6" s="29">
        <v>65</v>
      </c>
      <c r="AD6" s="26">
        <v>65</v>
      </c>
      <c r="AE6" s="29">
        <v>146690</v>
      </c>
      <c r="AF6" s="30">
        <v>1615.6172404390211</v>
      </c>
    </row>
    <row r="7" spans="1:37" s="31" customFormat="1">
      <c r="A7" s="23">
        <v>44840</v>
      </c>
      <c r="B7" s="31">
        <v>2388656.287838948</v>
      </c>
      <c r="C7" s="32">
        <v>1.0868655019094666E-2</v>
      </c>
      <c r="D7" s="32">
        <v>0.98913134498090538</v>
      </c>
      <c r="E7" s="33">
        <v>566253.02583175583</v>
      </c>
      <c r="F7" s="31">
        <v>615716</v>
      </c>
      <c r="G7" s="32">
        <v>4.3832165016737391E-4</v>
      </c>
      <c r="H7" s="34">
        <v>270</v>
      </c>
      <c r="I7" s="35">
        <v>270</v>
      </c>
      <c r="J7" s="34">
        <v>615986</v>
      </c>
      <c r="K7" s="36">
        <v>2097.2334290065032</v>
      </c>
      <c r="L7" s="37">
        <v>1008759.7699354959</v>
      </c>
      <c r="M7" s="31">
        <v>74298</v>
      </c>
      <c r="N7" s="32">
        <v>7.7591848181733196E-3</v>
      </c>
      <c r="O7" s="34">
        <v>581</v>
      </c>
      <c r="P7" s="35">
        <v>581</v>
      </c>
      <c r="Q7" s="34">
        <v>74879</v>
      </c>
      <c r="R7" s="36">
        <v>1736.2474525567916</v>
      </c>
      <c r="S7" s="37">
        <v>749675.7771535581</v>
      </c>
      <c r="T7" s="31">
        <v>111881</v>
      </c>
      <c r="U7" s="32">
        <v>2.309612983770287E-3</v>
      </c>
      <c r="V7" s="34">
        <v>259</v>
      </c>
      <c r="W7" s="35">
        <v>259</v>
      </c>
      <c r="X7" s="34">
        <v>112140</v>
      </c>
      <c r="Y7" s="36">
        <v>2894.5010700909579</v>
      </c>
      <c r="Z7" s="37">
        <v>63967.714918138023</v>
      </c>
      <c r="AA7" s="31">
        <v>135484</v>
      </c>
      <c r="AB7" s="32">
        <v>3.6153556698368663E-4</v>
      </c>
      <c r="AC7" s="34">
        <v>49</v>
      </c>
      <c r="AD7" s="35">
        <v>49</v>
      </c>
      <c r="AE7" s="34">
        <v>135533</v>
      </c>
      <c r="AF7" s="36">
        <v>1305.4635697579188</v>
      </c>
      <c r="AK7" s="32"/>
    </row>
    <row r="8" spans="1:37">
      <c r="A8" s="23">
        <v>44841</v>
      </c>
      <c r="B8" s="15">
        <v>9552642.0737967342</v>
      </c>
      <c r="C8" s="1">
        <v>1.7774697693484928E-2</v>
      </c>
      <c r="D8" s="1">
        <v>0.98222530230651506</v>
      </c>
      <c r="E8" s="24">
        <v>6112345.8583942223</v>
      </c>
      <c r="F8" s="15">
        <v>473476</v>
      </c>
      <c r="G8" s="1">
        <v>3.0195194879029711E-3</v>
      </c>
      <c r="H8" s="25">
        <v>1434</v>
      </c>
      <c r="I8" s="26">
        <v>1434</v>
      </c>
      <c r="J8" s="25">
        <v>474910</v>
      </c>
      <c r="K8" s="27">
        <v>4262.4448105956917</v>
      </c>
      <c r="L8" s="28">
        <v>1069703.3812291715</v>
      </c>
      <c r="M8" s="15">
        <v>63931</v>
      </c>
      <c r="N8" s="1">
        <v>9.0521584127722238E-3</v>
      </c>
      <c r="O8" s="29">
        <v>584</v>
      </c>
      <c r="P8" s="26">
        <v>584</v>
      </c>
      <c r="Q8" s="29">
        <v>64515</v>
      </c>
      <c r="R8" s="30">
        <v>1831.6838719677594</v>
      </c>
      <c r="S8" s="28">
        <v>1337882.012357315</v>
      </c>
      <c r="T8" s="15">
        <v>142853</v>
      </c>
      <c r="U8" s="1">
        <v>2.6669459280203862E-3</v>
      </c>
      <c r="V8" s="29">
        <v>382</v>
      </c>
      <c r="W8" s="26">
        <v>382</v>
      </c>
      <c r="X8" s="29">
        <v>143235</v>
      </c>
      <c r="Y8" s="30">
        <v>3502.3089328725523</v>
      </c>
      <c r="Z8" s="28">
        <v>1032710.8218160248</v>
      </c>
      <c r="AA8" s="15">
        <v>127737</v>
      </c>
      <c r="AB8" s="1">
        <v>3.036073864789348E-3</v>
      </c>
      <c r="AC8" s="29">
        <v>389</v>
      </c>
      <c r="AD8" s="26">
        <v>389</v>
      </c>
      <c r="AE8" s="29">
        <v>128126</v>
      </c>
      <c r="AF8" s="30">
        <v>2654.7836036401668</v>
      </c>
    </row>
    <row r="9" spans="1:37" s="31" customFormat="1">
      <c r="A9" s="23">
        <v>44842</v>
      </c>
      <c r="B9" s="31">
        <v>1224935.3711273216</v>
      </c>
      <c r="C9" s="32">
        <v>1.3718516050680248E-2</v>
      </c>
      <c r="D9" s="32">
        <v>0.9862814839493198</v>
      </c>
      <c r="E9" s="33">
        <v>222142.98197629047</v>
      </c>
      <c r="F9" s="31">
        <v>242079</v>
      </c>
      <c r="G9" s="32">
        <v>4.2117259405155647E-4</v>
      </c>
      <c r="H9" s="34">
        <v>102</v>
      </c>
      <c r="I9" s="35">
        <v>102</v>
      </c>
      <c r="J9" s="34">
        <v>242181</v>
      </c>
      <c r="K9" s="36">
        <v>2177.8723723165731</v>
      </c>
      <c r="L9" s="37">
        <v>574352.98711041396</v>
      </c>
      <c r="M9" s="31">
        <v>28999</v>
      </c>
      <c r="N9" s="32">
        <v>1.1150514901452635E-2</v>
      </c>
      <c r="O9" s="34">
        <v>327</v>
      </c>
      <c r="P9" s="35">
        <v>327</v>
      </c>
      <c r="Q9" s="34">
        <v>29326</v>
      </c>
      <c r="R9" s="36">
        <v>1756.4311532428562</v>
      </c>
      <c r="S9" s="37">
        <v>391495.78772027098</v>
      </c>
      <c r="T9" s="31">
        <v>82819</v>
      </c>
      <c r="U9" s="32">
        <v>1.7718101390931224E-3</v>
      </c>
      <c r="V9" s="34">
        <v>147</v>
      </c>
      <c r="W9" s="35">
        <v>147</v>
      </c>
      <c r="X9" s="34">
        <v>82966</v>
      </c>
      <c r="Y9" s="36">
        <v>2663.2366511583059</v>
      </c>
      <c r="Z9" s="37">
        <v>36943.614320346089</v>
      </c>
      <c r="AA9" s="31">
        <v>74635</v>
      </c>
      <c r="AB9" s="32">
        <v>3.7501841608293267E-4</v>
      </c>
      <c r="AC9" s="34">
        <v>28</v>
      </c>
      <c r="AD9" s="35">
        <v>28</v>
      </c>
      <c r="AE9" s="34">
        <v>74663</v>
      </c>
      <c r="AF9" s="36">
        <v>1319.4147971552175</v>
      </c>
      <c r="AK9" s="32"/>
    </row>
    <row r="10" spans="1:37">
      <c r="A10" s="23">
        <v>44843</v>
      </c>
      <c r="B10" s="15">
        <v>1026529.911305593</v>
      </c>
      <c r="C10" s="1">
        <v>1.222553159933192E-2</v>
      </c>
      <c r="D10" s="1">
        <v>0.98777446840066807</v>
      </c>
      <c r="E10" s="24">
        <v>166727.47414059372</v>
      </c>
      <c r="F10" s="15">
        <v>174754</v>
      </c>
      <c r="G10" s="1">
        <v>4.3470800205914318E-4</v>
      </c>
      <c r="H10" s="25">
        <v>76</v>
      </c>
      <c r="I10" s="26">
        <v>76</v>
      </c>
      <c r="J10" s="25">
        <v>174830</v>
      </c>
      <c r="K10" s="27">
        <v>2193.7825544814964</v>
      </c>
      <c r="L10" s="28">
        <v>517390</v>
      </c>
      <c r="M10" s="15">
        <v>31520</v>
      </c>
      <c r="N10" s="1">
        <v>9.7392397109644993E-3</v>
      </c>
      <c r="O10" s="29">
        <v>310</v>
      </c>
      <c r="P10" s="26">
        <v>310</v>
      </c>
      <c r="Q10" s="29">
        <v>31830</v>
      </c>
      <c r="R10" s="30">
        <v>1669</v>
      </c>
      <c r="S10" s="28">
        <v>299386.17857839377</v>
      </c>
      <c r="T10" s="15">
        <v>76796</v>
      </c>
      <c r="U10" s="1">
        <v>1.5211992771053007E-3</v>
      </c>
      <c r="V10" s="29">
        <v>117</v>
      </c>
      <c r="W10" s="26">
        <v>117</v>
      </c>
      <c r="X10" s="29">
        <v>76913</v>
      </c>
      <c r="Y10" s="30">
        <v>2558.8562271657588</v>
      </c>
      <c r="Z10" s="28">
        <v>43026.258586605378</v>
      </c>
      <c r="AA10" s="15">
        <v>62186</v>
      </c>
      <c r="AB10" s="1">
        <v>5.3038460920297654E-4</v>
      </c>
      <c r="AC10" s="29">
        <v>33</v>
      </c>
      <c r="AD10" s="26">
        <v>33</v>
      </c>
      <c r="AE10" s="29">
        <v>62219</v>
      </c>
      <c r="AF10" s="30">
        <v>1303.8260177759205</v>
      </c>
    </row>
    <row r="11" spans="1:37" s="31" customFormat="1">
      <c r="A11" s="23">
        <v>44844</v>
      </c>
      <c r="B11" s="31">
        <v>2044195.118625435</v>
      </c>
      <c r="C11" s="32">
        <v>8.1724045426838903E-3</v>
      </c>
      <c r="D11" s="32">
        <v>0.99182759545731614</v>
      </c>
      <c r="E11" s="33">
        <v>481075.58041958039</v>
      </c>
      <c r="F11" s="31">
        <v>408236</v>
      </c>
      <c r="G11" s="32">
        <v>4.2114747997100936E-4</v>
      </c>
      <c r="H11" s="34">
        <v>172</v>
      </c>
      <c r="I11" s="35">
        <v>172</v>
      </c>
      <c r="J11" s="34">
        <v>408408</v>
      </c>
      <c r="K11" s="36">
        <v>2796.951048951049</v>
      </c>
      <c r="L11" s="37">
        <v>954742.48804096668</v>
      </c>
      <c r="M11" s="31">
        <v>95515</v>
      </c>
      <c r="N11" s="32">
        <v>5.8598222277732679E-3</v>
      </c>
      <c r="O11" s="34">
        <v>563</v>
      </c>
      <c r="P11" s="35">
        <v>563</v>
      </c>
      <c r="Q11" s="34">
        <v>96078</v>
      </c>
      <c r="R11" s="36">
        <v>1695.8125897708112</v>
      </c>
      <c r="S11" s="37">
        <v>475438.62199235446</v>
      </c>
      <c r="T11" s="31">
        <v>133226</v>
      </c>
      <c r="U11" s="32">
        <v>1.3792069560002998E-3</v>
      </c>
      <c r="V11" s="34">
        <v>184</v>
      </c>
      <c r="W11" s="35">
        <v>184</v>
      </c>
      <c r="X11" s="34">
        <v>133410</v>
      </c>
      <c r="Y11" s="36">
        <v>2583.9055543062741</v>
      </c>
      <c r="Z11" s="37">
        <v>132938.42817253334</v>
      </c>
      <c r="AA11" s="31">
        <v>160003</v>
      </c>
      <c r="AB11" s="32">
        <v>5.1222787893931345E-4</v>
      </c>
      <c r="AC11" s="34">
        <v>82</v>
      </c>
      <c r="AD11" s="35">
        <v>82</v>
      </c>
      <c r="AE11" s="34">
        <v>160085</v>
      </c>
      <c r="AF11" s="36">
        <v>1621.2003435674799</v>
      </c>
      <c r="AK11" s="32"/>
    </row>
    <row r="12" spans="1:37">
      <c r="A12" s="23">
        <v>44845</v>
      </c>
      <c r="B12" s="15">
        <v>2299131.6582871284</v>
      </c>
      <c r="C12" s="1">
        <v>1.174742684175787E-2</v>
      </c>
      <c r="D12" s="1">
        <v>0.98825257315824211</v>
      </c>
      <c r="E12" s="24">
        <v>363933.33596049465</v>
      </c>
      <c r="F12" s="15">
        <v>326714</v>
      </c>
      <c r="G12" s="1">
        <v>3.9162653514542196E-4</v>
      </c>
      <c r="H12" s="25">
        <v>128</v>
      </c>
      <c r="I12" s="26">
        <v>128</v>
      </c>
      <c r="J12" s="25">
        <v>326842</v>
      </c>
      <c r="K12" s="27">
        <v>2843.2291871913644</v>
      </c>
      <c r="L12" s="28">
        <v>1335481.2600130432</v>
      </c>
      <c r="M12" s="15">
        <v>80509</v>
      </c>
      <c r="N12" s="1">
        <v>9.3516593042857667E-3</v>
      </c>
      <c r="O12" s="29">
        <v>760</v>
      </c>
      <c r="P12" s="26">
        <v>760</v>
      </c>
      <c r="Q12" s="29">
        <v>81269</v>
      </c>
      <c r="R12" s="30">
        <v>1757.2121842276883</v>
      </c>
      <c r="S12" s="28">
        <v>513505.98768856481</v>
      </c>
      <c r="T12" s="15">
        <v>128866</v>
      </c>
      <c r="U12" s="1">
        <v>1.5573306887120644E-3</v>
      </c>
      <c r="V12" s="29">
        <v>201</v>
      </c>
      <c r="W12" s="26">
        <v>201</v>
      </c>
      <c r="X12" s="29">
        <v>129067</v>
      </c>
      <c r="Y12" s="30">
        <v>2554.7561576545513</v>
      </c>
      <c r="Z12" s="28">
        <v>86211.074625025998</v>
      </c>
      <c r="AA12" s="15">
        <v>129751</v>
      </c>
      <c r="AB12" s="1">
        <v>4.4681031361461839E-4</v>
      </c>
      <c r="AC12" s="29">
        <v>58</v>
      </c>
      <c r="AD12" s="26">
        <v>58</v>
      </c>
      <c r="AE12" s="29">
        <v>129809</v>
      </c>
      <c r="AF12" s="30">
        <v>1486.3978383625172</v>
      </c>
    </row>
    <row r="13" spans="1:37" s="31" customFormat="1">
      <c r="A13" s="23">
        <v>44846</v>
      </c>
      <c r="B13" s="31">
        <v>1947605.9689855429</v>
      </c>
      <c r="C13" s="32">
        <v>1.1342169542493294E-2</v>
      </c>
      <c r="D13" s="32">
        <v>0.98865783045750666</v>
      </c>
      <c r="E13" s="33">
        <v>241005.14313426058</v>
      </c>
      <c r="F13" s="31">
        <v>290664</v>
      </c>
      <c r="G13" s="32">
        <v>2.889099839035866E-4</v>
      </c>
      <c r="H13" s="34">
        <v>84</v>
      </c>
      <c r="I13" s="35">
        <v>84</v>
      </c>
      <c r="J13" s="34">
        <v>290748</v>
      </c>
      <c r="K13" s="36">
        <v>2869.1088468364355</v>
      </c>
      <c r="L13" s="37">
        <v>1214606.0006952896</v>
      </c>
      <c r="M13" s="31">
        <v>74098</v>
      </c>
      <c r="N13" s="32">
        <v>9.23932663894423E-3</v>
      </c>
      <c r="O13" s="34">
        <v>691</v>
      </c>
      <c r="P13" s="35">
        <v>691</v>
      </c>
      <c r="Q13" s="34">
        <v>74789</v>
      </c>
      <c r="R13" s="36">
        <v>1757.7510863897098</v>
      </c>
      <c r="S13" s="37">
        <v>415544.51479589334</v>
      </c>
      <c r="T13" s="31">
        <v>122366</v>
      </c>
      <c r="U13" s="32">
        <v>1.371048035647249E-3</v>
      </c>
      <c r="V13" s="34">
        <v>168</v>
      </c>
      <c r="W13" s="35">
        <v>168</v>
      </c>
      <c r="X13" s="34">
        <v>122534</v>
      </c>
      <c r="Y13" s="36">
        <v>2473.4792547374605</v>
      </c>
      <c r="Z13" s="37">
        <v>76450.31036009948</v>
      </c>
      <c r="AA13" s="31">
        <v>117360</v>
      </c>
      <c r="AB13" s="32">
        <v>4.4288488399822846E-4</v>
      </c>
      <c r="AC13" s="34">
        <v>52</v>
      </c>
      <c r="AD13" s="35">
        <v>52</v>
      </c>
      <c r="AE13" s="34">
        <v>117412</v>
      </c>
      <c r="AF13" s="36">
        <v>1470.1982761557592</v>
      </c>
      <c r="AK13" s="32"/>
    </row>
    <row r="14" spans="1:37">
      <c r="A14" s="23">
        <v>44847</v>
      </c>
      <c r="B14" s="15">
        <v>1836217.2578681612</v>
      </c>
      <c r="C14" s="1">
        <v>1.0700384690157097E-2</v>
      </c>
      <c r="D14" s="1">
        <v>0.98929961530984289</v>
      </c>
      <c r="E14" s="24">
        <v>301889.61633429711</v>
      </c>
      <c r="F14" s="15">
        <v>268977</v>
      </c>
      <c r="G14" s="1">
        <v>3.7535584477363441E-4</v>
      </c>
      <c r="H14" s="25">
        <v>101</v>
      </c>
      <c r="I14" s="26">
        <v>101</v>
      </c>
      <c r="J14" s="25">
        <v>269078</v>
      </c>
      <c r="K14" s="27">
        <v>2989.0061023197736</v>
      </c>
      <c r="L14" s="28">
        <v>1090650.3340614196</v>
      </c>
      <c r="M14" s="15">
        <v>68535</v>
      </c>
      <c r="N14" s="1">
        <v>8.6213131590748004E-3</v>
      </c>
      <c r="O14" s="29">
        <v>596</v>
      </c>
      <c r="P14" s="26">
        <v>596</v>
      </c>
      <c r="Q14" s="29">
        <v>69131</v>
      </c>
      <c r="R14" s="30">
        <v>1829.9502249352679</v>
      </c>
      <c r="S14" s="28">
        <v>368249.42696843238</v>
      </c>
      <c r="T14" s="15">
        <v>115350</v>
      </c>
      <c r="U14" s="1">
        <v>1.2814074702592253E-3</v>
      </c>
      <c r="V14" s="29">
        <v>148</v>
      </c>
      <c r="W14" s="26">
        <v>148</v>
      </c>
      <c r="X14" s="29">
        <v>115498</v>
      </c>
      <c r="Y14" s="30">
        <v>2488.1718038407594</v>
      </c>
      <c r="Z14" s="28">
        <v>75427.880504011933</v>
      </c>
      <c r="AA14" s="15">
        <v>115980</v>
      </c>
      <c r="AB14" s="1">
        <v>4.2230821604943592E-4</v>
      </c>
      <c r="AC14" s="29">
        <v>49</v>
      </c>
      <c r="AD14" s="26">
        <v>49</v>
      </c>
      <c r="AE14" s="29">
        <v>116029</v>
      </c>
      <c r="AF14" s="30">
        <v>1539.344500081876</v>
      </c>
    </row>
    <row r="15" spans="1:37" s="31" customFormat="1">
      <c r="A15" s="23">
        <v>44848</v>
      </c>
      <c r="B15" s="31">
        <v>1854354.6715214769</v>
      </c>
      <c r="C15" s="32">
        <v>1.1672070100130681E-2</v>
      </c>
      <c r="D15" s="32">
        <v>0.98832792989986928</v>
      </c>
      <c r="E15" s="33">
        <v>249425.72136607353</v>
      </c>
      <c r="F15" s="31">
        <v>260836</v>
      </c>
      <c r="G15" s="32">
        <v>3.3343170207302539E-4</v>
      </c>
      <c r="H15" s="34">
        <v>87</v>
      </c>
      <c r="I15" s="35">
        <v>87</v>
      </c>
      <c r="J15" s="34">
        <v>260923</v>
      </c>
      <c r="K15" s="36">
        <v>2866.9623145525693</v>
      </c>
      <c r="L15" s="37">
        <v>1133781.1281489092</v>
      </c>
      <c r="M15" s="31">
        <v>64608</v>
      </c>
      <c r="N15" s="32">
        <v>9.3988132656659673E-3</v>
      </c>
      <c r="O15" s="34">
        <v>613</v>
      </c>
      <c r="P15" s="35">
        <v>613</v>
      </c>
      <c r="Q15" s="34">
        <v>65221</v>
      </c>
      <c r="R15" s="36">
        <v>1849.5613836034406</v>
      </c>
      <c r="S15" s="37">
        <v>403288.29920341948</v>
      </c>
      <c r="T15" s="31">
        <v>107923</v>
      </c>
      <c r="U15" s="32">
        <v>1.5172962520932213E-3</v>
      </c>
      <c r="V15" s="34">
        <v>164</v>
      </c>
      <c r="W15" s="35">
        <v>164</v>
      </c>
      <c r="X15" s="34">
        <v>108087</v>
      </c>
      <c r="Y15" s="36">
        <v>2459.0749951428015</v>
      </c>
      <c r="Z15" s="37">
        <v>67859.522803074578</v>
      </c>
      <c r="AA15" s="31">
        <v>111188</v>
      </c>
      <c r="AB15" s="32">
        <v>4.2252888029846724E-4</v>
      </c>
      <c r="AC15" s="34">
        <v>47</v>
      </c>
      <c r="AD15" s="35">
        <v>47</v>
      </c>
      <c r="AE15" s="34">
        <v>111235</v>
      </c>
      <c r="AF15" s="36">
        <v>1443.8196341079697</v>
      </c>
      <c r="AK15" s="32"/>
    </row>
    <row r="16" spans="1:37">
      <c r="A16" s="23">
        <v>44849</v>
      </c>
      <c r="B16" s="15">
        <v>1310854.3863881424</v>
      </c>
      <c r="C16" s="1">
        <v>1.7665355554179599E-2</v>
      </c>
      <c r="D16" s="1">
        <v>0.98233464444582042</v>
      </c>
      <c r="E16" s="24">
        <v>114348.4869219173</v>
      </c>
      <c r="F16" s="15">
        <v>139920</v>
      </c>
      <c r="G16" s="1">
        <v>3.3579343702444146E-4</v>
      </c>
      <c r="H16" s="25">
        <v>47</v>
      </c>
      <c r="I16" s="26">
        <v>47</v>
      </c>
      <c r="J16" s="25">
        <v>139967</v>
      </c>
      <c r="K16" s="27">
        <v>2432.9465302535596</v>
      </c>
      <c r="L16" s="28">
        <v>866114.92503168364</v>
      </c>
      <c r="M16" s="15">
        <v>30299</v>
      </c>
      <c r="N16" s="1">
        <v>1.5403113118642967E-2</v>
      </c>
      <c r="O16" s="29">
        <v>474</v>
      </c>
      <c r="P16" s="26">
        <v>474</v>
      </c>
      <c r="Q16" s="29">
        <v>30773</v>
      </c>
      <c r="R16" s="30">
        <v>1827.246677282033</v>
      </c>
      <c r="S16" s="28">
        <v>298077.39555869228</v>
      </c>
      <c r="T16" s="15">
        <v>79225</v>
      </c>
      <c r="U16" s="1">
        <v>1.5249666019711138E-3</v>
      </c>
      <c r="V16" s="29">
        <v>121</v>
      </c>
      <c r="W16" s="26">
        <v>121</v>
      </c>
      <c r="X16" s="29">
        <v>79346</v>
      </c>
      <c r="Y16" s="30">
        <v>2463.4495500718372</v>
      </c>
      <c r="Z16" s="28">
        <v>32313.578875849289</v>
      </c>
      <c r="AA16" s="15">
        <v>64734</v>
      </c>
      <c r="AB16" s="1">
        <v>4.0148239654107476E-4</v>
      </c>
      <c r="AC16" s="29">
        <v>26</v>
      </c>
      <c r="AD16" s="26">
        <v>26</v>
      </c>
      <c r="AE16" s="29">
        <v>64760</v>
      </c>
      <c r="AF16" s="30">
        <v>1242.8299567634342</v>
      </c>
    </row>
    <row r="17" spans="1:37" s="31" customFormat="1">
      <c r="A17" s="23">
        <v>44850</v>
      </c>
      <c r="B17" s="31">
        <v>975865.05755264417</v>
      </c>
      <c r="C17" s="32">
        <v>1.5481573762617159E-2</v>
      </c>
      <c r="D17" s="32">
        <v>0.98451842623738284</v>
      </c>
      <c r="E17" s="33">
        <v>60874.51131853195</v>
      </c>
      <c r="F17" s="31">
        <v>110324</v>
      </c>
      <c r="G17" s="32">
        <v>2.3561395559583144E-4</v>
      </c>
      <c r="H17" s="34">
        <v>26</v>
      </c>
      <c r="I17" s="35">
        <v>26</v>
      </c>
      <c r="J17" s="34">
        <v>110350</v>
      </c>
      <c r="K17" s="36">
        <v>2341.3273584050748</v>
      </c>
      <c r="L17" s="37">
        <v>671832</v>
      </c>
      <c r="M17" s="31">
        <v>28087</v>
      </c>
      <c r="N17" s="32">
        <v>1.3591346491536139E-2</v>
      </c>
      <c r="O17" s="34">
        <v>387</v>
      </c>
      <c r="P17" s="35">
        <v>387</v>
      </c>
      <c r="Q17" s="34">
        <v>28474</v>
      </c>
      <c r="R17" s="36">
        <v>1736</v>
      </c>
      <c r="S17" s="37">
        <v>217691.10428505603</v>
      </c>
      <c r="T17" s="31">
        <v>71531</v>
      </c>
      <c r="U17" s="32">
        <v>1.25661468005194E-3</v>
      </c>
      <c r="V17" s="34">
        <v>90</v>
      </c>
      <c r="W17" s="35">
        <v>90</v>
      </c>
      <c r="X17" s="34">
        <v>71621</v>
      </c>
      <c r="Y17" s="36">
        <v>2418.7900476117338</v>
      </c>
      <c r="Z17" s="37">
        <v>25467.441949056178</v>
      </c>
      <c r="AA17" s="31">
        <v>52743</v>
      </c>
      <c r="AB17" s="32">
        <v>3.9799863543324996E-4</v>
      </c>
      <c r="AC17" s="34">
        <v>21</v>
      </c>
      <c r="AD17" s="35">
        <v>21</v>
      </c>
      <c r="AE17" s="34">
        <v>52764</v>
      </c>
      <c r="AF17" s="36">
        <v>1212.7353309074369</v>
      </c>
      <c r="AK17" s="32"/>
    </row>
    <row r="18" spans="1:37">
      <c r="A18" s="23">
        <v>44851</v>
      </c>
      <c r="B18" s="15">
        <v>1978492.7393984103</v>
      </c>
      <c r="C18" s="1">
        <v>1.0844226477784408E-2</v>
      </c>
      <c r="D18" s="1">
        <v>0.98915577352221562</v>
      </c>
      <c r="E18" s="24">
        <v>293176.87921014038</v>
      </c>
      <c r="F18" s="15">
        <v>274687</v>
      </c>
      <c r="G18" s="1">
        <v>3.4936659109187975E-4</v>
      </c>
      <c r="H18" s="25">
        <v>96</v>
      </c>
      <c r="I18" s="26">
        <v>96</v>
      </c>
      <c r="J18" s="25">
        <v>274783</v>
      </c>
      <c r="K18" s="27">
        <v>3053.925825105629</v>
      </c>
      <c r="L18" s="28">
        <v>1131124.0504125026</v>
      </c>
      <c r="M18" s="15">
        <v>73912</v>
      </c>
      <c r="N18" s="1">
        <v>8.4915151921658057E-3</v>
      </c>
      <c r="O18" s="29">
        <v>633</v>
      </c>
      <c r="P18" s="26">
        <v>633</v>
      </c>
      <c r="Q18" s="29">
        <v>74545</v>
      </c>
      <c r="R18" s="30">
        <v>1786.9258300355491</v>
      </c>
      <c r="S18" s="28">
        <v>450725.32222307945</v>
      </c>
      <c r="T18" s="15">
        <v>116473</v>
      </c>
      <c r="U18" s="1">
        <v>1.5087999039854606E-3</v>
      </c>
      <c r="V18" s="29">
        <v>176</v>
      </c>
      <c r="W18" s="26">
        <v>176</v>
      </c>
      <c r="X18" s="29">
        <v>116649</v>
      </c>
      <c r="Y18" s="30">
        <v>2560.9393308129515</v>
      </c>
      <c r="Z18" s="28">
        <v>103466.48755268804</v>
      </c>
      <c r="AA18" s="15">
        <v>131369</v>
      </c>
      <c r="AB18" s="1">
        <v>4.9454479054126025E-4</v>
      </c>
      <c r="AC18" s="29">
        <v>65</v>
      </c>
      <c r="AD18" s="26">
        <v>65</v>
      </c>
      <c r="AE18" s="29">
        <v>131434</v>
      </c>
      <c r="AF18" s="30">
        <v>1591.7921161952006</v>
      </c>
    </row>
    <row r="19" spans="1:37" s="31" customFormat="1">
      <c r="A19" s="23">
        <v>44852</v>
      </c>
      <c r="B19" s="31">
        <v>1949390.4373508391</v>
      </c>
      <c r="C19" s="32">
        <v>1.2728735271091467E-2</v>
      </c>
      <c r="D19" s="32">
        <v>0.98727126472890858</v>
      </c>
      <c r="E19" s="33">
        <v>269116.20276751352</v>
      </c>
      <c r="F19" s="31">
        <v>234271</v>
      </c>
      <c r="G19" s="32">
        <v>3.8828820371903294E-4</v>
      </c>
      <c r="H19" s="34">
        <v>91</v>
      </c>
      <c r="I19" s="35">
        <v>91</v>
      </c>
      <c r="J19" s="34">
        <v>234362</v>
      </c>
      <c r="K19" s="36">
        <v>2957.3209095331154</v>
      </c>
      <c r="L19" s="37">
        <v>1260968.6236426681</v>
      </c>
      <c r="M19" s="31">
        <v>65057</v>
      </c>
      <c r="N19" s="32">
        <v>1.0600115582321988E-2</v>
      </c>
      <c r="O19" s="34">
        <v>697</v>
      </c>
      <c r="P19" s="35">
        <v>697</v>
      </c>
      <c r="Q19" s="34">
        <v>65754</v>
      </c>
      <c r="R19" s="36">
        <v>1809.1371931745598</v>
      </c>
      <c r="S19" s="37">
        <v>353282.23792924423</v>
      </c>
      <c r="T19" s="31">
        <v>107720</v>
      </c>
      <c r="U19" s="32">
        <v>1.3350144626566788E-3</v>
      </c>
      <c r="V19" s="34">
        <v>144</v>
      </c>
      <c r="W19" s="35">
        <v>144</v>
      </c>
      <c r="X19" s="34">
        <v>107864</v>
      </c>
      <c r="Y19" s="36">
        <v>2453.3488745086406</v>
      </c>
      <c r="Z19" s="37">
        <v>66023.37301141335</v>
      </c>
      <c r="AA19" s="31">
        <v>108513</v>
      </c>
      <c r="AB19" s="32">
        <v>4.0531702239376548E-4</v>
      </c>
      <c r="AC19" s="34">
        <v>44</v>
      </c>
      <c r="AD19" s="35">
        <v>44</v>
      </c>
      <c r="AE19" s="34">
        <v>108557</v>
      </c>
      <c r="AF19" s="36">
        <v>1500.531204804849</v>
      </c>
      <c r="AK19" s="32"/>
    </row>
    <row r="20" spans="1:37">
      <c r="A20" s="23">
        <v>44853</v>
      </c>
      <c r="B20" s="15">
        <v>1579010.0911155322</v>
      </c>
      <c r="C20" s="1">
        <v>1.0180902546976664E-2</v>
      </c>
      <c r="D20" s="1">
        <v>0.98981909745302332</v>
      </c>
      <c r="E20" s="24">
        <v>239336.5322200623</v>
      </c>
      <c r="F20" s="15">
        <v>213404</v>
      </c>
      <c r="G20" s="1">
        <v>3.7941775768789377E-4</v>
      </c>
      <c r="H20" s="25">
        <v>81</v>
      </c>
      <c r="I20" s="26">
        <v>81</v>
      </c>
      <c r="J20" s="25">
        <v>213485</v>
      </c>
      <c r="K20" s="27">
        <v>2954.7720027168184</v>
      </c>
      <c r="L20" s="28">
        <v>833693.62313303223</v>
      </c>
      <c r="M20" s="15">
        <v>59992</v>
      </c>
      <c r="N20" s="1">
        <v>7.7242428753370052E-3</v>
      </c>
      <c r="O20" s="29">
        <v>467</v>
      </c>
      <c r="P20" s="26">
        <v>467</v>
      </c>
      <c r="Q20" s="29">
        <v>60459</v>
      </c>
      <c r="R20" s="30">
        <v>1785.2111844390413</v>
      </c>
      <c r="S20" s="28">
        <v>449823.44190194929</v>
      </c>
      <c r="T20" s="15">
        <v>100735</v>
      </c>
      <c r="U20" s="1">
        <v>1.7045398237981507E-3</v>
      </c>
      <c r="V20" s="29">
        <v>172</v>
      </c>
      <c r="W20" s="26">
        <v>172</v>
      </c>
      <c r="X20" s="29">
        <v>100907</v>
      </c>
      <c r="Y20" s="30">
        <v>2615.2525691973797</v>
      </c>
      <c r="Z20" s="28">
        <v>56156.493860488539</v>
      </c>
      <c r="AA20" s="15">
        <v>99238</v>
      </c>
      <c r="AB20" s="1">
        <v>3.7270209015361372E-4</v>
      </c>
      <c r="AC20" s="29">
        <v>37</v>
      </c>
      <c r="AD20" s="26">
        <v>37</v>
      </c>
      <c r="AE20" s="29">
        <v>99275</v>
      </c>
      <c r="AF20" s="30">
        <v>1517.7430773105011</v>
      </c>
    </row>
    <row r="21" spans="1:37" s="31" customFormat="1">
      <c r="A21" s="23">
        <v>44854</v>
      </c>
      <c r="B21" s="31">
        <v>1380316.1607824382</v>
      </c>
      <c r="C21" s="32">
        <v>9.7029705098146506E-3</v>
      </c>
      <c r="D21" s="32">
        <v>0.99029702949018539</v>
      </c>
      <c r="E21" s="33">
        <v>193721.87482614742</v>
      </c>
      <c r="F21" s="31">
        <v>207008</v>
      </c>
      <c r="G21" s="32">
        <v>3.0907124092103232E-4</v>
      </c>
      <c r="H21" s="34">
        <v>64</v>
      </c>
      <c r="I21" s="35">
        <v>64</v>
      </c>
      <c r="J21" s="34">
        <v>207072</v>
      </c>
      <c r="K21" s="36">
        <v>3026.9042941585535</v>
      </c>
      <c r="L21" s="37">
        <v>801426.38839308743</v>
      </c>
      <c r="M21" s="31">
        <v>57708</v>
      </c>
      <c r="N21" s="32">
        <v>7.686355429455765E-3</v>
      </c>
      <c r="O21" s="34">
        <v>447</v>
      </c>
      <c r="P21" s="35">
        <v>447</v>
      </c>
      <c r="Q21" s="34">
        <v>58155</v>
      </c>
      <c r="R21" s="36">
        <v>1792.9001977473993</v>
      </c>
      <c r="S21" s="37">
        <v>334475.19738308201</v>
      </c>
      <c r="T21" s="31">
        <v>97693</v>
      </c>
      <c r="U21" s="32">
        <v>1.3493483260925121E-3</v>
      </c>
      <c r="V21" s="34">
        <v>132</v>
      </c>
      <c r="W21" s="35">
        <v>132</v>
      </c>
      <c r="X21" s="34">
        <v>97825</v>
      </c>
      <c r="Y21" s="36">
        <v>2533.903010477894</v>
      </c>
      <c r="Z21" s="37">
        <v>50692.700180121174</v>
      </c>
      <c r="AA21" s="31">
        <v>97677</v>
      </c>
      <c r="AB21" s="32">
        <v>3.581955133453414E-4</v>
      </c>
      <c r="AC21" s="34">
        <v>35</v>
      </c>
      <c r="AD21" s="35">
        <v>35</v>
      </c>
      <c r="AE21" s="34">
        <v>97712</v>
      </c>
      <c r="AF21" s="36">
        <v>1448.3628622891763</v>
      </c>
      <c r="AK21" s="32"/>
    </row>
    <row r="22" spans="1:37">
      <c r="A22" s="23">
        <v>44855</v>
      </c>
      <c r="B22" s="15">
        <v>1641897.5859941919</v>
      </c>
      <c r="C22" s="1">
        <v>1.2915570896875101E-2</v>
      </c>
      <c r="D22" s="1">
        <v>0.98708442910312488</v>
      </c>
      <c r="E22" s="24">
        <v>196085.57643932136</v>
      </c>
      <c r="F22" s="15">
        <v>194088</v>
      </c>
      <c r="G22" s="1">
        <v>3.3993633919465993E-4</v>
      </c>
      <c r="H22" s="25">
        <v>66</v>
      </c>
      <c r="I22" s="26">
        <v>66</v>
      </c>
      <c r="J22" s="25">
        <v>194154</v>
      </c>
      <c r="K22" s="27">
        <v>2970.9935824139602</v>
      </c>
      <c r="L22" s="28">
        <v>1026875.3941973362</v>
      </c>
      <c r="M22" s="15">
        <v>52070</v>
      </c>
      <c r="N22" s="1">
        <v>1.0659117250289753E-2</v>
      </c>
      <c r="O22" s="29">
        <v>561</v>
      </c>
      <c r="P22" s="26">
        <v>561</v>
      </c>
      <c r="Q22" s="29">
        <v>52631</v>
      </c>
      <c r="R22" s="30">
        <v>1830.437422811651</v>
      </c>
      <c r="S22" s="28">
        <v>383421.00360335462</v>
      </c>
      <c r="T22" s="15">
        <v>93925</v>
      </c>
      <c r="U22" s="1">
        <v>1.6369221611624272E-3</v>
      </c>
      <c r="V22" s="29">
        <v>154</v>
      </c>
      <c r="W22" s="26">
        <v>154</v>
      </c>
      <c r="X22" s="29">
        <v>94079</v>
      </c>
      <c r="Y22" s="30">
        <v>2489.74677664516</v>
      </c>
      <c r="Z22" s="28">
        <v>35515.611754179947</v>
      </c>
      <c r="AA22" s="15">
        <v>89390</v>
      </c>
      <c r="AB22" s="1">
        <v>2.7959514622826148E-4</v>
      </c>
      <c r="AC22" s="29">
        <v>25</v>
      </c>
      <c r="AD22" s="26">
        <v>25</v>
      </c>
      <c r="AE22" s="29">
        <v>89415</v>
      </c>
      <c r="AF22" s="30">
        <v>1420.6244701671978</v>
      </c>
    </row>
    <row r="23" spans="1:37" s="31" customFormat="1">
      <c r="A23" s="23">
        <v>44856</v>
      </c>
      <c r="B23" s="31">
        <v>967945.71240596811</v>
      </c>
      <c r="C23" s="32">
        <v>1.4822126881682633E-2</v>
      </c>
      <c r="D23" s="32">
        <v>0.98517787311831739</v>
      </c>
      <c r="E23" s="33">
        <v>89298.368408089533</v>
      </c>
      <c r="F23" s="31">
        <v>109588</v>
      </c>
      <c r="G23" s="32">
        <v>3.1927606432956588E-4</v>
      </c>
      <c r="H23" s="34">
        <v>35</v>
      </c>
      <c r="I23" s="35">
        <v>35</v>
      </c>
      <c r="J23" s="34">
        <v>109623</v>
      </c>
      <c r="K23" s="36">
        <v>2551.381954516844</v>
      </c>
      <c r="L23" s="37">
        <v>581859.68958210712</v>
      </c>
      <c r="M23" s="31">
        <v>25164</v>
      </c>
      <c r="N23" s="32">
        <v>1.2595644496762802E-2</v>
      </c>
      <c r="O23" s="34">
        <v>321</v>
      </c>
      <c r="P23" s="35">
        <v>321</v>
      </c>
      <c r="Q23" s="34">
        <v>25485</v>
      </c>
      <c r="R23" s="36">
        <v>1812.6470080439474</v>
      </c>
      <c r="S23" s="37">
        <v>242237.42518380866</v>
      </c>
      <c r="T23" s="31">
        <v>74163</v>
      </c>
      <c r="U23" s="32">
        <v>1.3331178799385957E-3</v>
      </c>
      <c r="V23" s="34">
        <v>99</v>
      </c>
      <c r="W23" s="35">
        <v>99</v>
      </c>
      <c r="X23" s="34">
        <v>74262</v>
      </c>
      <c r="Y23" s="36">
        <v>2446.8426786243299</v>
      </c>
      <c r="Z23" s="37">
        <v>54550.229231962767</v>
      </c>
      <c r="AA23" s="31">
        <v>64413</v>
      </c>
      <c r="AB23" s="32">
        <v>5.7408844065166798E-4</v>
      </c>
      <c r="AC23" s="34">
        <v>37</v>
      </c>
      <c r="AD23" s="35">
        <v>37</v>
      </c>
      <c r="AE23" s="34">
        <v>64450</v>
      </c>
      <c r="AF23" s="36">
        <v>1474.3305197827774</v>
      </c>
      <c r="AK23" s="32"/>
    </row>
    <row r="24" spans="1:37">
      <c r="A24" s="23">
        <v>44857</v>
      </c>
      <c r="B24" s="15">
        <v>606476.42652421864</v>
      </c>
      <c r="C24" s="1">
        <v>9.9813431759860315E-3</v>
      </c>
      <c r="D24" s="1">
        <v>0.99001865682401402</v>
      </c>
      <c r="E24" s="24">
        <v>81303.748518119348</v>
      </c>
      <c r="F24" s="15">
        <v>89043</v>
      </c>
      <c r="G24" s="1">
        <v>3.7047016031254207E-4</v>
      </c>
      <c r="H24" s="25">
        <v>33</v>
      </c>
      <c r="I24" s="26">
        <v>33</v>
      </c>
      <c r="J24" s="25">
        <v>89076</v>
      </c>
      <c r="K24" s="27">
        <v>2463.7499550945258</v>
      </c>
      <c r="L24" s="28">
        <v>354408.37018205679</v>
      </c>
      <c r="M24" s="15">
        <v>24182</v>
      </c>
      <c r="N24" s="1">
        <v>8.4467771034935218E-3</v>
      </c>
      <c r="O24" s="29">
        <v>206</v>
      </c>
      <c r="P24" s="26">
        <v>206</v>
      </c>
      <c r="Q24" s="29">
        <v>24388</v>
      </c>
      <c r="R24" s="30">
        <v>1720.428981466295</v>
      </c>
      <c r="S24" s="28">
        <v>161358.78008298753</v>
      </c>
      <c r="T24" s="15">
        <v>68376</v>
      </c>
      <c r="U24" s="1">
        <v>9.9351294488925256E-4</v>
      </c>
      <c r="V24" s="29">
        <v>68</v>
      </c>
      <c r="W24" s="26">
        <v>68</v>
      </c>
      <c r="X24" s="29">
        <v>68444</v>
      </c>
      <c r="Y24" s="30">
        <v>2372.9232365145226</v>
      </c>
      <c r="Z24" s="28">
        <v>9405.5277410550552</v>
      </c>
      <c r="AA24" s="15">
        <v>46890</v>
      </c>
      <c r="AB24" s="1">
        <v>1.7058296729071602E-4</v>
      </c>
      <c r="AC24" s="29">
        <v>8</v>
      </c>
      <c r="AD24" s="26">
        <v>8</v>
      </c>
      <c r="AE24" s="29">
        <v>46898</v>
      </c>
      <c r="AF24" s="30">
        <v>1175.6909676318819</v>
      </c>
    </row>
    <row r="25" spans="1:37" s="31" customFormat="1">
      <c r="A25" s="23">
        <v>44858</v>
      </c>
      <c r="B25" s="31">
        <v>1535560.6155097743</v>
      </c>
      <c r="C25" s="32">
        <v>1.0053255508416922E-2</v>
      </c>
      <c r="D25" s="32">
        <v>0.98994674449158304</v>
      </c>
      <c r="E25" s="33">
        <v>250671.57148078212</v>
      </c>
      <c r="F25" s="31">
        <v>213342</v>
      </c>
      <c r="G25" s="32">
        <v>3.7016038721587847E-4</v>
      </c>
      <c r="H25" s="34">
        <v>79</v>
      </c>
      <c r="I25" s="35">
        <v>79</v>
      </c>
      <c r="J25" s="34">
        <v>213421</v>
      </c>
      <c r="K25" s="36">
        <v>3173.0578668453431</v>
      </c>
      <c r="L25" s="37">
        <v>890077.93858680211</v>
      </c>
      <c r="M25" s="31">
        <v>62864</v>
      </c>
      <c r="N25" s="32">
        <v>8.0474642597910817E-3</v>
      </c>
      <c r="O25" s="34">
        <v>510</v>
      </c>
      <c r="P25" s="35">
        <v>510</v>
      </c>
      <c r="Q25" s="34">
        <v>63374</v>
      </c>
      <c r="R25" s="36">
        <v>1745.2508599741218</v>
      </c>
      <c r="S25" s="37">
        <v>338774.58155774401</v>
      </c>
      <c r="T25" s="31">
        <v>105977</v>
      </c>
      <c r="U25" s="32">
        <v>1.3004758987890496E-3</v>
      </c>
      <c r="V25" s="34">
        <v>138</v>
      </c>
      <c r="W25" s="35">
        <v>138</v>
      </c>
      <c r="X25" s="34">
        <v>106115</v>
      </c>
      <c r="Y25" s="36">
        <v>2454.8882721575651</v>
      </c>
      <c r="Z25" s="37">
        <v>56036.523884446018</v>
      </c>
      <c r="AA25" s="31">
        <v>107377</v>
      </c>
      <c r="AB25" s="32">
        <v>3.351549626209118E-4</v>
      </c>
      <c r="AC25" s="34">
        <v>36</v>
      </c>
      <c r="AD25" s="35">
        <v>36</v>
      </c>
      <c r="AE25" s="34">
        <v>107413</v>
      </c>
      <c r="AF25" s="36">
        <v>1556.5701079012783</v>
      </c>
      <c r="AK25" s="32"/>
    </row>
    <row r="26" spans="1:37">
      <c r="A26" s="23">
        <v>44859</v>
      </c>
      <c r="B26" s="15">
        <v>1400041.8521164432</v>
      </c>
      <c r="C26" s="1">
        <v>9.6975287462595962E-3</v>
      </c>
      <c r="D26" s="1">
        <v>0.99030247125374038</v>
      </c>
      <c r="E26" s="24">
        <v>184761.84704649769</v>
      </c>
      <c r="F26" s="15">
        <v>200382</v>
      </c>
      <c r="G26" s="1">
        <v>2.8936340051885853E-4</v>
      </c>
      <c r="H26" s="25">
        <v>58</v>
      </c>
      <c r="I26" s="26">
        <v>58</v>
      </c>
      <c r="J26" s="25">
        <v>200440</v>
      </c>
      <c r="K26" s="27">
        <v>3185.549087008581</v>
      </c>
      <c r="L26" s="28">
        <v>810571.63199946051</v>
      </c>
      <c r="M26" s="15">
        <v>58874</v>
      </c>
      <c r="N26" s="1">
        <v>7.6189191922597177E-3</v>
      </c>
      <c r="O26" s="29">
        <v>452</v>
      </c>
      <c r="P26" s="26">
        <v>452</v>
      </c>
      <c r="Q26" s="29">
        <v>59326</v>
      </c>
      <c r="R26" s="30">
        <v>1793.3000707952667</v>
      </c>
      <c r="S26" s="28">
        <v>344257.63409971172</v>
      </c>
      <c r="T26" s="15">
        <v>100811</v>
      </c>
      <c r="U26" s="1">
        <v>1.3868114233638101E-3</v>
      </c>
      <c r="V26" s="29">
        <v>140</v>
      </c>
      <c r="W26" s="26">
        <v>140</v>
      </c>
      <c r="X26" s="29">
        <v>100951</v>
      </c>
      <c r="Y26" s="30">
        <v>2458.9831007122266</v>
      </c>
      <c r="Z26" s="28">
        <v>60450.738970773178</v>
      </c>
      <c r="AA26" s="15">
        <v>99355</v>
      </c>
      <c r="AB26" s="1">
        <v>4.0243473011720911E-4</v>
      </c>
      <c r="AC26" s="29">
        <v>40</v>
      </c>
      <c r="AD26" s="26">
        <v>40</v>
      </c>
      <c r="AE26" s="29">
        <v>99395</v>
      </c>
      <c r="AF26" s="30">
        <v>1511.2684742693295</v>
      </c>
    </row>
    <row r="27" spans="1:37" s="31" customFormat="1">
      <c r="A27" s="23">
        <v>44860</v>
      </c>
      <c r="B27" s="31">
        <v>1649913.5239535037</v>
      </c>
      <c r="C27" s="32">
        <v>1.1688443464094875E-2</v>
      </c>
      <c r="D27" s="32">
        <v>0.98831155653590508</v>
      </c>
      <c r="E27" s="33">
        <v>186133.07267823373</v>
      </c>
      <c r="F27" s="31">
        <v>193480</v>
      </c>
      <c r="G27" s="32">
        <v>2.9968274964089738E-4</v>
      </c>
      <c r="H27" s="34">
        <v>58</v>
      </c>
      <c r="I27" s="35">
        <v>58</v>
      </c>
      <c r="J27" s="34">
        <v>193538</v>
      </c>
      <c r="K27" s="36">
        <v>3209.190908245409</v>
      </c>
      <c r="L27" s="37">
        <v>1006884.0948605841</v>
      </c>
      <c r="M27" s="31">
        <v>58230</v>
      </c>
      <c r="N27" s="32">
        <v>9.3737772409452028E-3</v>
      </c>
      <c r="O27" s="34">
        <v>551</v>
      </c>
      <c r="P27" s="35">
        <v>551</v>
      </c>
      <c r="Q27" s="34">
        <v>58781</v>
      </c>
      <c r="R27" s="36">
        <v>1827.3758527415321</v>
      </c>
      <c r="S27" s="37">
        <v>390377.45179120981</v>
      </c>
      <c r="T27" s="31">
        <v>100248</v>
      </c>
      <c r="U27" s="32">
        <v>1.5835549314290836E-3</v>
      </c>
      <c r="V27" s="34">
        <v>159</v>
      </c>
      <c r="W27" s="35">
        <v>159</v>
      </c>
      <c r="X27" s="34">
        <v>100407</v>
      </c>
      <c r="Y27" s="36">
        <v>2455.2040993157848</v>
      </c>
      <c r="Z27" s="37">
        <v>66518.904623475872</v>
      </c>
      <c r="AA27" s="31">
        <v>97309</v>
      </c>
      <c r="AB27" s="32">
        <v>4.3142854207969101E-4</v>
      </c>
      <c r="AC27" s="34">
        <v>42</v>
      </c>
      <c r="AD27" s="35">
        <v>42</v>
      </c>
      <c r="AE27" s="34">
        <v>97351</v>
      </c>
      <c r="AF27" s="36">
        <v>1583.7834434160923</v>
      </c>
      <c r="AK27" s="32"/>
    </row>
    <row r="28" spans="1:37">
      <c r="A28" s="23">
        <v>44861</v>
      </c>
      <c r="B28" s="15">
        <v>1466866.9281727197</v>
      </c>
      <c r="C28" s="1">
        <v>9.471748477561541E-3</v>
      </c>
      <c r="D28" s="1">
        <v>0.99052825152243851</v>
      </c>
      <c r="E28" s="24">
        <v>195378.82763419868</v>
      </c>
      <c r="F28" s="15">
        <v>206869</v>
      </c>
      <c r="G28" s="1">
        <v>3.0444783793710009E-4</v>
      </c>
      <c r="H28" s="25">
        <v>63</v>
      </c>
      <c r="I28" s="26">
        <v>63</v>
      </c>
      <c r="J28" s="25">
        <v>206932</v>
      </c>
      <c r="K28" s="27">
        <v>3101.2512322888679</v>
      </c>
      <c r="L28" s="28">
        <v>858241.78895874857</v>
      </c>
      <c r="M28" s="15">
        <v>64727</v>
      </c>
      <c r="N28" s="1">
        <v>7.4068394418034048E-3</v>
      </c>
      <c r="O28" s="29">
        <v>483</v>
      </c>
      <c r="P28" s="26">
        <v>483</v>
      </c>
      <c r="Q28" s="29">
        <v>65210</v>
      </c>
      <c r="R28" s="30">
        <v>1776.898113786229</v>
      </c>
      <c r="S28" s="28">
        <v>358959.07132476673</v>
      </c>
      <c r="T28" s="15">
        <v>104446</v>
      </c>
      <c r="U28" s="1">
        <v>1.3959002600581307E-3</v>
      </c>
      <c r="V28" s="29">
        <v>146</v>
      </c>
      <c r="W28" s="26">
        <v>146</v>
      </c>
      <c r="X28" s="29">
        <v>104592</v>
      </c>
      <c r="Y28" s="30">
        <v>2458.6237761970324</v>
      </c>
      <c r="Z28" s="28">
        <v>54287.240255005701</v>
      </c>
      <c r="AA28" s="15">
        <v>106939</v>
      </c>
      <c r="AB28" s="1">
        <v>3.6456093776290454E-4</v>
      </c>
      <c r="AC28" s="29">
        <v>39</v>
      </c>
      <c r="AD28" s="26">
        <v>39</v>
      </c>
      <c r="AE28" s="29">
        <v>106978</v>
      </c>
      <c r="AF28" s="30">
        <v>1391.9805193591205</v>
      </c>
    </row>
    <row r="29" spans="1:37" s="31" customFormat="1">
      <c r="A29" s="23">
        <v>44862</v>
      </c>
      <c r="B29" s="31">
        <v>1678493.5243511081</v>
      </c>
      <c r="C29" s="32">
        <v>1.204403348715942E-2</v>
      </c>
      <c r="D29" s="32">
        <v>0.98795596651284057</v>
      </c>
      <c r="E29" s="33">
        <v>162039.61671254234</v>
      </c>
      <c r="F29" s="31">
        <v>188503</v>
      </c>
      <c r="G29" s="32">
        <v>2.6517743021855925E-4</v>
      </c>
      <c r="H29" s="34">
        <v>50</v>
      </c>
      <c r="I29" s="35">
        <v>50</v>
      </c>
      <c r="J29" s="34">
        <v>188553</v>
      </c>
      <c r="K29" s="36">
        <v>3240.792334250847</v>
      </c>
      <c r="L29" s="37">
        <v>1058166.2311178248</v>
      </c>
      <c r="M29" s="31">
        <v>59001</v>
      </c>
      <c r="N29" s="32">
        <v>9.7180261832829802E-3</v>
      </c>
      <c r="O29" s="34">
        <v>579</v>
      </c>
      <c r="P29" s="35">
        <v>579</v>
      </c>
      <c r="Q29" s="34">
        <v>59580</v>
      </c>
      <c r="R29" s="36">
        <v>1827.5755287009063</v>
      </c>
      <c r="S29" s="37">
        <v>392153.65248361009</v>
      </c>
      <c r="T29" s="31">
        <v>100360</v>
      </c>
      <c r="U29" s="32">
        <v>1.5817905072672829E-3</v>
      </c>
      <c r="V29" s="34">
        <v>159</v>
      </c>
      <c r="W29" s="35">
        <v>159</v>
      </c>
      <c r="X29" s="34">
        <v>100519</v>
      </c>
      <c r="Y29" s="36">
        <v>2466.3751728528937</v>
      </c>
      <c r="Z29" s="37">
        <v>66134.024037130876</v>
      </c>
      <c r="AA29" s="31">
        <v>93893</v>
      </c>
      <c r="AB29" s="32">
        <v>4.7903936639059804E-4</v>
      </c>
      <c r="AC29" s="34">
        <v>45</v>
      </c>
      <c r="AD29" s="35">
        <v>45</v>
      </c>
      <c r="AE29" s="34">
        <v>93938</v>
      </c>
      <c r="AF29" s="36">
        <v>1469.6449786029084</v>
      </c>
      <c r="AK29" s="32"/>
    </row>
    <row r="30" spans="1:37">
      <c r="A30" s="23">
        <v>44863</v>
      </c>
      <c r="B30" s="15">
        <v>1122027.9966734448</v>
      </c>
      <c r="C30" s="1">
        <v>1.630835255202014E-2</v>
      </c>
      <c r="D30" s="1">
        <v>0.98369164744797988</v>
      </c>
      <c r="E30" s="24">
        <v>90785.457544067045</v>
      </c>
      <c r="F30" s="15">
        <v>104862</v>
      </c>
      <c r="G30" s="1">
        <v>3.3366063853113053E-4</v>
      </c>
      <c r="H30" s="25">
        <v>35</v>
      </c>
      <c r="I30" s="26">
        <v>35</v>
      </c>
      <c r="J30" s="25">
        <v>104897</v>
      </c>
      <c r="K30" s="27">
        <v>2593.8702155447727</v>
      </c>
      <c r="L30" s="28">
        <v>729527.40919994353</v>
      </c>
      <c r="M30" s="15">
        <v>27945</v>
      </c>
      <c r="N30" s="1">
        <v>1.4216170452942007E-2</v>
      </c>
      <c r="O30" s="29">
        <v>403</v>
      </c>
      <c r="P30" s="26">
        <v>403</v>
      </c>
      <c r="Q30" s="29">
        <v>28348</v>
      </c>
      <c r="R30" s="30">
        <v>1810.2417101735573</v>
      </c>
      <c r="S30" s="28">
        <v>273956.96475754894</v>
      </c>
      <c r="T30" s="15">
        <v>82316</v>
      </c>
      <c r="U30" s="1">
        <v>1.370876754540271E-3</v>
      </c>
      <c r="V30" s="29">
        <v>113</v>
      </c>
      <c r="W30" s="26">
        <v>113</v>
      </c>
      <c r="X30" s="29">
        <v>82429</v>
      </c>
      <c r="Y30" s="30">
        <v>2424.3979182083976</v>
      </c>
      <c r="Z30" s="28">
        <v>27758.165171885186</v>
      </c>
      <c r="AA30" s="15">
        <v>56731</v>
      </c>
      <c r="AB30" s="1">
        <v>3.8764470600673092E-4</v>
      </c>
      <c r="AC30" s="29">
        <v>22</v>
      </c>
      <c r="AD30" s="26">
        <v>22</v>
      </c>
      <c r="AE30" s="29">
        <v>56753</v>
      </c>
      <c r="AF30" s="30">
        <v>1261.7347805402358</v>
      </c>
    </row>
    <row r="31" spans="1:37" s="31" customFormat="1">
      <c r="A31" s="23">
        <v>44864</v>
      </c>
      <c r="B31" s="31">
        <v>762934.5356186229</v>
      </c>
      <c r="C31" s="32">
        <v>1.1914048962288055E-2</v>
      </c>
      <c r="D31" s="32">
        <v>0.98808595103771191</v>
      </c>
      <c r="E31" s="33">
        <v>98483.608604937181</v>
      </c>
      <c r="F31" s="31">
        <v>91026</v>
      </c>
      <c r="G31" s="32">
        <v>4.1728893964684176E-4</v>
      </c>
      <c r="H31" s="34">
        <v>38</v>
      </c>
      <c r="I31" s="35">
        <v>38</v>
      </c>
      <c r="J31" s="34">
        <v>91064</v>
      </c>
      <c r="K31" s="36">
        <v>2591.6739106562418</v>
      </c>
      <c r="L31" s="37">
        <v>337097.98274502071</v>
      </c>
      <c r="M31" s="31">
        <v>20090</v>
      </c>
      <c r="N31" s="32">
        <v>9.5641885229737732E-3</v>
      </c>
      <c r="O31" s="34">
        <v>194</v>
      </c>
      <c r="P31" s="35">
        <v>194</v>
      </c>
      <c r="Q31" s="34">
        <v>20284</v>
      </c>
      <c r="R31" s="36">
        <v>1737.6184677578387</v>
      </c>
      <c r="S31" s="37">
        <v>293166.35473594599</v>
      </c>
      <c r="T31" s="31">
        <v>72711</v>
      </c>
      <c r="U31" s="32">
        <v>1.5791063631120754E-3</v>
      </c>
      <c r="V31" s="34">
        <v>115</v>
      </c>
      <c r="W31" s="35">
        <v>115</v>
      </c>
      <c r="X31" s="34">
        <v>72826</v>
      </c>
      <c r="Y31" s="36">
        <v>2549.2726498777911</v>
      </c>
      <c r="Z31" s="37">
        <v>34186.589532719096</v>
      </c>
      <c r="AA31" s="31">
        <v>84844</v>
      </c>
      <c r="AB31" s="32">
        <v>3.5346513655536442E-4</v>
      </c>
      <c r="AC31" s="34">
        <v>30</v>
      </c>
      <c r="AD31" s="35">
        <v>30</v>
      </c>
      <c r="AE31" s="34">
        <v>84874</v>
      </c>
      <c r="AF31" s="36">
        <v>1139.5529844239697</v>
      </c>
      <c r="AK31" s="32"/>
    </row>
    <row r="32" spans="1:37">
      <c r="A32" s="23">
        <v>44865</v>
      </c>
      <c r="B32" s="15">
        <v>1610683.5116839008</v>
      </c>
      <c r="C32" s="1">
        <v>1.1336506476208734E-2</v>
      </c>
      <c r="D32" s="1">
        <v>0.98866349352379124</v>
      </c>
      <c r="E32" s="24">
        <v>201189.85820314632</v>
      </c>
      <c r="F32" s="15">
        <v>201631</v>
      </c>
      <c r="G32" s="1">
        <v>3.272235085301219E-4</v>
      </c>
      <c r="H32" s="25">
        <v>66</v>
      </c>
      <c r="I32" s="26">
        <v>66</v>
      </c>
      <c r="J32" s="25">
        <v>201697</v>
      </c>
      <c r="K32" s="27">
        <v>3048.3311848961562</v>
      </c>
      <c r="L32" s="28">
        <v>994270.99996553513</v>
      </c>
      <c r="M32" s="15">
        <v>57489</v>
      </c>
      <c r="N32" s="1">
        <v>9.3227640875409266E-3</v>
      </c>
      <c r="O32" s="29">
        <v>541</v>
      </c>
      <c r="P32" s="26">
        <v>541</v>
      </c>
      <c r="Q32" s="29">
        <v>58030</v>
      </c>
      <c r="R32" s="30">
        <v>1837.8391866276065</v>
      </c>
      <c r="S32" s="28">
        <v>361982.87342304457</v>
      </c>
      <c r="T32" s="15">
        <v>123487</v>
      </c>
      <c r="U32" s="1">
        <v>1.3666947014297729E-3</v>
      </c>
      <c r="V32" s="29">
        <v>169</v>
      </c>
      <c r="W32" s="26">
        <v>169</v>
      </c>
      <c r="X32" s="29">
        <v>123656</v>
      </c>
      <c r="Y32" s="30">
        <v>2141.9104936274825</v>
      </c>
      <c r="Z32" s="28">
        <v>53239.780092174973</v>
      </c>
      <c r="AA32" s="15">
        <v>121903</v>
      </c>
      <c r="AB32" s="1">
        <v>3.1982417870791031E-4</v>
      </c>
      <c r="AC32" s="29">
        <v>39</v>
      </c>
      <c r="AD32" s="26">
        <v>39</v>
      </c>
      <c r="AE32" s="29">
        <v>121942</v>
      </c>
      <c r="AF32" s="30">
        <v>1365.1225664660249</v>
      </c>
    </row>
    <row r="33" spans="1:37" s="31" customFormat="1">
      <c r="A33" s="23">
        <v>44866</v>
      </c>
      <c r="B33" s="31">
        <v>1136456.1026132342</v>
      </c>
      <c r="C33" s="32">
        <v>1.1130946019365904E-2</v>
      </c>
      <c r="D33" s="32">
        <v>0.98886905398063407</v>
      </c>
      <c r="E33" s="33">
        <v>131031.57097851096</v>
      </c>
      <c r="F33" s="31">
        <v>132949</v>
      </c>
      <c r="G33" s="32">
        <v>3.6842659288109598E-4</v>
      </c>
      <c r="H33" s="34">
        <v>49</v>
      </c>
      <c r="I33" s="35">
        <v>49</v>
      </c>
      <c r="J33" s="34">
        <v>132998</v>
      </c>
      <c r="K33" s="36">
        <v>2674.1136934389992</v>
      </c>
      <c r="L33" s="37">
        <v>595603.6474497905</v>
      </c>
      <c r="M33" s="31">
        <v>41160</v>
      </c>
      <c r="N33" s="32">
        <v>8.8137552376824167E-3</v>
      </c>
      <c r="O33" s="34">
        <v>366</v>
      </c>
      <c r="P33" s="35">
        <v>366</v>
      </c>
      <c r="Q33" s="34">
        <v>41526</v>
      </c>
      <c r="R33" s="36">
        <v>1627.3323700813949</v>
      </c>
      <c r="S33" s="37">
        <v>357730.52336658182</v>
      </c>
      <c r="T33" s="31">
        <v>102412</v>
      </c>
      <c r="U33" s="32">
        <v>1.4527939470168972E-3</v>
      </c>
      <c r="V33" s="34">
        <v>149</v>
      </c>
      <c r="W33" s="35">
        <v>149</v>
      </c>
      <c r="X33" s="34">
        <v>102561</v>
      </c>
      <c r="Y33" s="36">
        <v>2400.8759957488714</v>
      </c>
      <c r="Z33" s="37">
        <v>52090.360818350899</v>
      </c>
      <c r="AA33" s="31">
        <v>80610</v>
      </c>
      <c r="AB33" s="32">
        <v>4.9597024178549287E-4</v>
      </c>
      <c r="AC33" s="34">
        <v>40</v>
      </c>
      <c r="AD33" s="35">
        <v>40</v>
      </c>
      <c r="AE33" s="34">
        <v>80650</v>
      </c>
      <c r="AF33" s="36">
        <v>1302.2590204587725</v>
      </c>
      <c r="AK33" s="32"/>
    </row>
    <row r="34" spans="1:37">
      <c r="A34" s="23">
        <v>44867</v>
      </c>
      <c r="B34" s="15">
        <v>5122588.2997447252</v>
      </c>
      <c r="C34" s="1">
        <v>1.3713996214833196E-2</v>
      </c>
      <c r="D34" s="1">
        <v>0.98628600378516684</v>
      </c>
      <c r="E34" s="24">
        <v>1922926.6974949546</v>
      </c>
      <c r="F34" s="15">
        <v>269080</v>
      </c>
      <c r="G34" s="1">
        <v>1.6917962721120742E-3</v>
      </c>
      <c r="H34" s="25">
        <v>456</v>
      </c>
      <c r="I34" s="26">
        <v>456</v>
      </c>
      <c r="J34" s="25">
        <v>269536</v>
      </c>
      <c r="K34" s="27">
        <v>4216.9445120503387</v>
      </c>
      <c r="L34" s="28">
        <v>1164956.8836385114</v>
      </c>
      <c r="M34" s="15">
        <v>95833</v>
      </c>
      <c r="N34" s="1">
        <v>6.9222080600201035E-3</v>
      </c>
      <c r="O34" s="29">
        <v>668</v>
      </c>
      <c r="P34" s="26">
        <v>668</v>
      </c>
      <c r="Q34" s="29">
        <v>96501</v>
      </c>
      <c r="R34" s="30">
        <v>1743.9474305965741</v>
      </c>
      <c r="S34" s="28">
        <v>757361.14170714573</v>
      </c>
      <c r="T34" s="15">
        <v>137871</v>
      </c>
      <c r="U34" s="1">
        <v>1.9256245611241015E-3</v>
      </c>
      <c r="V34" s="29">
        <v>266</v>
      </c>
      <c r="W34" s="26">
        <v>266</v>
      </c>
      <c r="X34" s="29">
        <v>138137</v>
      </c>
      <c r="Y34" s="30">
        <v>2847.2223372449089</v>
      </c>
      <c r="Z34" s="28">
        <v>1277343.5769041139</v>
      </c>
      <c r="AA34" s="15">
        <v>147591</v>
      </c>
      <c r="AB34" s="1">
        <v>3.1743673215769174E-3</v>
      </c>
      <c r="AC34" s="29">
        <v>470</v>
      </c>
      <c r="AD34" s="26">
        <v>470</v>
      </c>
      <c r="AE34" s="29">
        <v>148061</v>
      </c>
      <c r="AF34" s="30">
        <v>2717.7522912853487</v>
      </c>
    </row>
    <row r="35" spans="1:37" s="31" customFormat="1">
      <c r="A35" s="23">
        <v>44868</v>
      </c>
      <c r="B35" s="31">
        <v>2530067.5737897335</v>
      </c>
      <c r="C35" s="32">
        <v>1.2656174342240685E-2</v>
      </c>
      <c r="D35" s="32">
        <v>0.98734382565775936</v>
      </c>
      <c r="E35" s="33">
        <v>208972.8458591325</v>
      </c>
      <c r="F35" s="31">
        <v>190990</v>
      </c>
      <c r="G35" s="32">
        <v>3.6114498662716754E-4</v>
      </c>
      <c r="H35" s="34">
        <v>69</v>
      </c>
      <c r="I35" s="35">
        <v>69</v>
      </c>
      <c r="J35" s="34">
        <v>191059</v>
      </c>
      <c r="K35" s="36">
        <v>3028.5919689729349</v>
      </c>
      <c r="L35" s="37">
        <v>1229471.4431280538</v>
      </c>
      <c r="M35" s="31">
        <v>76850</v>
      </c>
      <c r="N35" s="32">
        <v>9.2691668063272694E-3</v>
      </c>
      <c r="O35" s="34">
        <v>719</v>
      </c>
      <c r="P35" s="35">
        <v>719</v>
      </c>
      <c r="Q35" s="34">
        <v>77569</v>
      </c>
      <c r="R35" s="36">
        <v>1709.9741907205198</v>
      </c>
      <c r="S35" s="37">
        <v>1010499.4688366873</v>
      </c>
      <c r="T35" s="31">
        <v>124407</v>
      </c>
      <c r="U35" s="32">
        <v>2.5895935220075364E-3</v>
      </c>
      <c r="V35" s="34">
        <v>323</v>
      </c>
      <c r="W35" s="35">
        <v>323</v>
      </c>
      <c r="X35" s="34">
        <v>124730</v>
      </c>
      <c r="Y35" s="36">
        <v>3128.4813276677623</v>
      </c>
      <c r="Z35" s="37">
        <v>81123.815965859962</v>
      </c>
      <c r="AA35" s="31">
        <v>126014</v>
      </c>
      <c r="AB35" s="32">
        <v>4.3626902727871247E-4</v>
      </c>
      <c r="AC35" s="34">
        <v>55</v>
      </c>
      <c r="AD35" s="35">
        <v>55</v>
      </c>
      <c r="AE35" s="34">
        <v>126069</v>
      </c>
      <c r="AF35" s="36">
        <v>1474.9784721065448</v>
      </c>
      <c r="AK35" s="32"/>
    </row>
    <row r="36" spans="1:37">
      <c r="A36" s="23">
        <v>44869</v>
      </c>
      <c r="B36" s="15">
        <v>2610370.0965936589</v>
      </c>
      <c r="C36" s="1">
        <v>1.5007568772219052E-2</v>
      </c>
      <c r="D36" s="1">
        <v>0.98499243122778091</v>
      </c>
      <c r="E36" s="24">
        <v>173987.20994182973</v>
      </c>
      <c r="F36" s="15">
        <v>162563</v>
      </c>
      <c r="G36" s="1">
        <v>3.8739192994970053E-4</v>
      </c>
      <c r="H36" s="25">
        <v>63</v>
      </c>
      <c r="I36" s="26">
        <v>63</v>
      </c>
      <c r="J36" s="25">
        <v>162626</v>
      </c>
      <c r="K36" s="27">
        <v>2761.7017451084084</v>
      </c>
      <c r="L36" s="28">
        <v>1317689.6795183748</v>
      </c>
      <c r="M36" s="15">
        <v>62966</v>
      </c>
      <c r="N36" s="1">
        <v>1.1538280403761323E-2</v>
      </c>
      <c r="O36" s="29">
        <v>735</v>
      </c>
      <c r="P36" s="26">
        <v>735</v>
      </c>
      <c r="Q36" s="29">
        <v>63701</v>
      </c>
      <c r="R36" s="30">
        <v>1792.7750741746597</v>
      </c>
      <c r="S36" s="28">
        <v>1054256.2648073048</v>
      </c>
      <c r="T36" s="15">
        <v>118287</v>
      </c>
      <c r="U36" s="1">
        <v>2.6979857849873954E-3</v>
      </c>
      <c r="V36" s="29">
        <v>320</v>
      </c>
      <c r="W36" s="26">
        <v>320</v>
      </c>
      <c r="X36" s="29">
        <v>118607</v>
      </c>
      <c r="Y36" s="30">
        <v>3294.5508275228276</v>
      </c>
      <c r="Z36" s="28">
        <v>64436.942326149547</v>
      </c>
      <c r="AA36" s="15">
        <v>114566</v>
      </c>
      <c r="AB36" s="1">
        <v>3.8391065352063518E-4</v>
      </c>
      <c r="AC36" s="29">
        <v>44</v>
      </c>
      <c r="AD36" s="26">
        <v>44</v>
      </c>
      <c r="AE36" s="29">
        <v>114610</v>
      </c>
      <c r="AF36" s="30">
        <v>1464.4759619579443</v>
      </c>
    </row>
    <row r="37" spans="1:37" s="31" customFormat="1">
      <c r="A37" s="23">
        <v>44870</v>
      </c>
      <c r="B37" s="31">
        <v>1625678.6651252452</v>
      </c>
      <c r="C37" s="32">
        <v>1.5227898804999243E-2</v>
      </c>
      <c r="D37" s="32">
        <v>0.9847721011950008</v>
      </c>
      <c r="E37" s="33">
        <v>87054.343913293895</v>
      </c>
      <c r="F37" s="31">
        <v>95458</v>
      </c>
      <c r="G37" s="32">
        <v>3.8745484056756897E-4</v>
      </c>
      <c r="H37" s="34">
        <v>37</v>
      </c>
      <c r="I37" s="35">
        <v>37</v>
      </c>
      <c r="J37" s="34">
        <v>95495</v>
      </c>
      <c r="K37" s="36">
        <v>2352.8201057646997</v>
      </c>
      <c r="L37" s="37">
        <v>652664.70139939478</v>
      </c>
      <c r="M37" s="31">
        <v>31357</v>
      </c>
      <c r="N37" s="32">
        <v>1.1693141704488149E-2</v>
      </c>
      <c r="O37" s="34">
        <v>371</v>
      </c>
      <c r="P37" s="35">
        <v>371</v>
      </c>
      <c r="Q37" s="34">
        <v>31728</v>
      </c>
      <c r="R37" s="36">
        <v>1759.2040468986384</v>
      </c>
      <c r="S37" s="37">
        <v>850097.60942750401</v>
      </c>
      <c r="T37" s="31">
        <v>95563</v>
      </c>
      <c r="U37" s="32">
        <v>2.744557844426356E-3</v>
      </c>
      <c r="V37" s="34">
        <v>263</v>
      </c>
      <c r="W37" s="35">
        <v>263</v>
      </c>
      <c r="X37" s="34">
        <v>95826</v>
      </c>
      <c r="Y37" s="36">
        <v>3232.3103020057188</v>
      </c>
      <c r="Z37" s="37">
        <v>35862.010385052432</v>
      </c>
      <c r="AA37" s="31">
        <v>69495</v>
      </c>
      <c r="AB37" s="32">
        <v>4.0274441551716697E-4</v>
      </c>
      <c r="AC37" s="34">
        <v>28</v>
      </c>
      <c r="AD37" s="35">
        <v>28</v>
      </c>
      <c r="AE37" s="34">
        <v>69523</v>
      </c>
      <c r="AF37" s="36">
        <v>1280.7860851804439</v>
      </c>
      <c r="AK37" s="32"/>
    </row>
    <row r="38" spans="1:37">
      <c r="A38" s="23">
        <v>44871</v>
      </c>
      <c r="B38" s="15">
        <v>1163940.1051944196</v>
      </c>
      <c r="C38" s="1">
        <v>1.3292940240372007E-2</v>
      </c>
      <c r="D38" s="1">
        <v>0.98670705975962802</v>
      </c>
      <c r="E38" s="24">
        <v>49592.835921619648</v>
      </c>
      <c r="F38" s="15">
        <v>73772</v>
      </c>
      <c r="G38" s="1">
        <v>2.9812721901509607E-4</v>
      </c>
      <c r="H38" s="25">
        <v>22</v>
      </c>
      <c r="I38" s="26">
        <v>22</v>
      </c>
      <c r="J38" s="25">
        <v>73794</v>
      </c>
      <c r="K38" s="27">
        <v>2254.2198146190749</v>
      </c>
      <c r="L38" s="28">
        <v>462940.96274292259</v>
      </c>
      <c r="M38" s="15">
        <v>27661</v>
      </c>
      <c r="N38" s="1">
        <v>1.0021115922837408E-2</v>
      </c>
      <c r="O38" s="29">
        <v>280</v>
      </c>
      <c r="P38" s="26">
        <v>280</v>
      </c>
      <c r="Q38" s="29">
        <v>27941</v>
      </c>
      <c r="R38" s="30">
        <v>1653.3605812247235</v>
      </c>
      <c r="S38" s="28">
        <v>622672.70049625624</v>
      </c>
      <c r="T38" s="15">
        <v>79796</v>
      </c>
      <c r="U38" s="1">
        <v>2.5375317191464893E-3</v>
      </c>
      <c r="V38" s="29">
        <v>203</v>
      </c>
      <c r="W38" s="26">
        <v>203</v>
      </c>
      <c r="X38" s="29">
        <v>79999</v>
      </c>
      <c r="Y38" s="30">
        <v>3067.3532044150552</v>
      </c>
      <c r="Z38" s="28">
        <v>28733.606033621079</v>
      </c>
      <c r="AA38" s="15">
        <v>55001</v>
      </c>
      <c r="AB38" s="1">
        <v>4.3616537937301225E-4</v>
      </c>
      <c r="AC38" s="29">
        <v>24</v>
      </c>
      <c r="AD38" s="26">
        <v>24</v>
      </c>
      <c r="AE38" s="29">
        <v>55025</v>
      </c>
      <c r="AF38" s="30">
        <v>1197.2335847342117</v>
      </c>
    </row>
    <row r="39" spans="1:37" s="31" customFormat="1">
      <c r="A39" s="23">
        <v>44872</v>
      </c>
      <c r="B39" s="31">
        <v>1997186.3009595308</v>
      </c>
      <c r="C39" s="32">
        <v>1.0969130697607948E-2</v>
      </c>
      <c r="D39" s="32">
        <v>0.98903086930239204</v>
      </c>
      <c r="E39" s="33">
        <v>189866.69705226942</v>
      </c>
      <c r="F39" s="31">
        <v>173148</v>
      </c>
      <c r="G39" s="32">
        <v>4.0411504578046159E-4</v>
      </c>
      <c r="H39" s="34">
        <v>70</v>
      </c>
      <c r="I39" s="35">
        <v>70</v>
      </c>
      <c r="J39" s="34">
        <v>173218</v>
      </c>
      <c r="K39" s="36">
        <v>2712.3813864609915</v>
      </c>
      <c r="L39" s="37">
        <v>955887.89094449859</v>
      </c>
      <c r="M39" s="31">
        <v>71310</v>
      </c>
      <c r="N39" s="32">
        <v>8.0678814856030047E-3</v>
      </c>
      <c r="O39" s="34">
        <v>580</v>
      </c>
      <c r="P39" s="35">
        <v>580</v>
      </c>
      <c r="Q39" s="34">
        <v>71890</v>
      </c>
      <c r="R39" s="36">
        <v>1648.0825705939631</v>
      </c>
      <c r="S39" s="37">
        <v>788156.90604713105</v>
      </c>
      <c r="T39" s="31">
        <v>125889</v>
      </c>
      <c r="U39" s="32">
        <v>2.1401564692174161E-3</v>
      </c>
      <c r="V39" s="34">
        <v>270</v>
      </c>
      <c r="W39" s="35">
        <v>270</v>
      </c>
      <c r="X39" s="34">
        <v>126159</v>
      </c>
      <c r="Y39" s="36">
        <v>2919.0996520264111</v>
      </c>
      <c r="Z39" s="37">
        <v>63274.806915631561</v>
      </c>
      <c r="AA39" s="31">
        <v>123213</v>
      </c>
      <c r="AB39" s="32">
        <v>3.5697769700706656E-4</v>
      </c>
      <c r="AC39" s="34">
        <v>44</v>
      </c>
      <c r="AD39" s="35">
        <v>44</v>
      </c>
      <c r="AE39" s="34">
        <v>123257</v>
      </c>
      <c r="AF39" s="36">
        <v>1438.063793537081</v>
      </c>
      <c r="AK39" s="32"/>
    </row>
    <row r="40" spans="1:37">
      <c r="A40" s="23">
        <v>44873</v>
      </c>
      <c r="B40" s="15">
        <v>1736608.1626939231</v>
      </c>
      <c r="C40" s="1">
        <v>1.0581977217516372E-2</v>
      </c>
      <c r="D40" s="1">
        <v>0.98941802278248359</v>
      </c>
      <c r="E40" s="24">
        <v>167708.74436173486</v>
      </c>
      <c r="F40" s="15">
        <v>162488</v>
      </c>
      <c r="G40" s="1">
        <v>3.8142110119963088E-4</v>
      </c>
      <c r="H40" s="25">
        <v>62</v>
      </c>
      <c r="I40" s="26">
        <v>62</v>
      </c>
      <c r="J40" s="25">
        <v>162550</v>
      </c>
      <c r="K40" s="27">
        <v>2704.9797477699171</v>
      </c>
      <c r="L40" s="28">
        <v>861929.09024266177</v>
      </c>
      <c r="M40" s="15">
        <v>66317</v>
      </c>
      <c r="N40" s="1">
        <v>7.8543430777056333E-3</v>
      </c>
      <c r="O40" s="29">
        <v>525</v>
      </c>
      <c r="P40" s="26">
        <v>525</v>
      </c>
      <c r="Q40" s="29">
        <v>66842</v>
      </c>
      <c r="R40" s="30">
        <v>1641.7696957003081</v>
      </c>
      <c r="S40" s="28">
        <v>635728.97694799013</v>
      </c>
      <c r="T40" s="15">
        <v>120497</v>
      </c>
      <c r="U40" s="1">
        <v>1.9051247856734616E-3</v>
      </c>
      <c r="V40" s="29">
        <v>230</v>
      </c>
      <c r="W40" s="26">
        <v>230</v>
      </c>
      <c r="X40" s="29">
        <v>120727</v>
      </c>
      <c r="Y40" s="30">
        <v>2764.0390302086525</v>
      </c>
      <c r="Z40" s="28">
        <v>71241.351141536405</v>
      </c>
      <c r="AA40" s="15">
        <v>113306</v>
      </c>
      <c r="AB40" s="1">
        <v>4.4108825293764779E-4</v>
      </c>
      <c r="AC40" s="29">
        <v>50</v>
      </c>
      <c r="AD40" s="26">
        <v>50</v>
      </c>
      <c r="AE40" s="29">
        <v>113356</v>
      </c>
      <c r="AF40" s="30">
        <v>1424.8270228307281</v>
      </c>
    </row>
    <row r="41" spans="1:37" s="31" customFormat="1">
      <c r="A41" s="23">
        <v>44874</v>
      </c>
      <c r="B41" s="31">
        <v>1787020.2632230779</v>
      </c>
      <c r="C41" s="32">
        <v>1.0667980199053394E-2</v>
      </c>
      <c r="D41" s="32">
        <v>0.98933201980094665</v>
      </c>
      <c r="E41" s="33">
        <v>149106.00818010207</v>
      </c>
      <c r="F41" s="31">
        <v>157278</v>
      </c>
      <c r="G41" s="32">
        <v>3.4957701181570299E-4</v>
      </c>
      <c r="H41" s="34">
        <v>55</v>
      </c>
      <c r="I41" s="35">
        <v>55</v>
      </c>
      <c r="J41" s="34">
        <v>157333</v>
      </c>
      <c r="K41" s="36">
        <v>2711.0183305473106</v>
      </c>
      <c r="L41" s="37">
        <v>835458.66553449305</v>
      </c>
      <c r="M41" s="31">
        <v>64860</v>
      </c>
      <c r="N41" s="32">
        <v>7.6651214026713177E-3</v>
      </c>
      <c r="O41" s="34">
        <v>501</v>
      </c>
      <c r="P41" s="35">
        <v>501</v>
      </c>
      <c r="Q41" s="34">
        <v>65361</v>
      </c>
      <c r="R41" s="36">
        <v>1667.5821667355151</v>
      </c>
      <c r="S41" s="37">
        <v>736198.0243746799</v>
      </c>
      <c r="T41" s="31">
        <v>118834</v>
      </c>
      <c r="U41" s="32">
        <v>2.2250396728771861E-3</v>
      </c>
      <c r="V41" s="34">
        <v>265</v>
      </c>
      <c r="W41" s="35">
        <v>265</v>
      </c>
      <c r="X41" s="34">
        <v>119099</v>
      </c>
      <c r="Y41" s="36">
        <v>2778.1057523572827</v>
      </c>
      <c r="Z41" s="37">
        <v>66257.565133802884</v>
      </c>
      <c r="AA41" s="31">
        <v>109704</v>
      </c>
      <c r="AB41" s="32">
        <v>4.2824211168918737E-4</v>
      </c>
      <c r="AC41" s="34">
        <v>47</v>
      </c>
      <c r="AD41" s="35">
        <v>47</v>
      </c>
      <c r="AE41" s="34">
        <v>109751</v>
      </c>
      <c r="AF41" s="36">
        <v>1409.7354283787847</v>
      </c>
      <c r="AK41" s="32"/>
    </row>
    <row r="42" spans="1:37">
      <c r="A42" s="23">
        <v>44875</v>
      </c>
      <c r="B42" s="15">
        <v>2143179.6806826564</v>
      </c>
      <c r="C42" s="1">
        <v>1.1418660818280654E-2</v>
      </c>
      <c r="D42" s="1">
        <v>0.98858133918171931</v>
      </c>
      <c r="E42" s="24">
        <v>176376.0352123552</v>
      </c>
      <c r="F42" s="15">
        <v>174759</v>
      </c>
      <c r="G42" s="1">
        <v>3.7752037752037754E-4</v>
      </c>
      <c r="H42" s="25">
        <v>66</v>
      </c>
      <c r="I42" s="26">
        <v>66</v>
      </c>
      <c r="J42" s="25">
        <v>174825</v>
      </c>
      <c r="K42" s="27">
        <v>2672.3641698841698</v>
      </c>
      <c r="L42" s="28">
        <v>1070753.3472492849</v>
      </c>
      <c r="M42" s="15">
        <v>71752</v>
      </c>
      <c r="N42" s="1">
        <v>8.4435415889335709E-3</v>
      </c>
      <c r="O42" s="29">
        <v>611</v>
      </c>
      <c r="P42" s="26">
        <v>611</v>
      </c>
      <c r="Q42" s="29">
        <v>72363</v>
      </c>
      <c r="R42" s="30">
        <v>1752.4604701297624</v>
      </c>
      <c r="S42" s="28">
        <v>819277.91649095132</v>
      </c>
      <c r="T42" s="15">
        <v>131555</v>
      </c>
      <c r="U42" s="1">
        <v>2.176848045387661E-3</v>
      </c>
      <c r="V42" s="29">
        <v>287</v>
      </c>
      <c r="W42" s="26">
        <v>287</v>
      </c>
      <c r="X42" s="29">
        <v>131842</v>
      </c>
      <c r="Y42" s="30">
        <v>2854.6268867280533</v>
      </c>
      <c r="Z42" s="28">
        <v>76772.381730064983</v>
      </c>
      <c r="AA42" s="15">
        <v>128288</v>
      </c>
      <c r="AB42" s="1">
        <v>4.2075080643904565E-4</v>
      </c>
      <c r="AC42" s="29">
        <v>54</v>
      </c>
      <c r="AD42" s="26">
        <v>54</v>
      </c>
      <c r="AE42" s="29">
        <v>128342</v>
      </c>
      <c r="AF42" s="30">
        <v>1421.7107727789812</v>
      </c>
    </row>
    <row r="43" spans="1:37" s="31" customFormat="1">
      <c r="A43" s="23">
        <v>44876</v>
      </c>
      <c r="B43" s="31">
        <v>1858263.1777255889</v>
      </c>
      <c r="C43" s="32">
        <v>1.2371999272507667E-2</v>
      </c>
      <c r="D43" s="32">
        <v>0.98762800072749235</v>
      </c>
      <c r="E43" s="33">
        <v>174339.67041743919</v>
      </c>
      <c r="F43" s="31">
        <v>155814</v>
      </c>
      <c r="G43" s="32">
        <v>4.1699010129651843E-4</v>
      </c>
      <c r="H43" s="34">
        <v>65</v>
      </c>
      <c r="I43" s="35">
        <v>65</v>
      </c>
      <c r="J43" s="34">
        <v>155879</v>
      </c>
      <c r="K43" s="36">
        <v>2682.1487756529104</v>
      </c>
      <c r="L43" s="37">
        <v>1008380.0533458748</v>
      </c>
      <c r="M43" s="31">
        <v>58962</v>
      </c>
      <c r="N43" s="32">
        <v>9.6412254770223051E-3</v>
      </c>
      <c r="O43" s="34">
        <v>574</v>
      </c>
      <c r="P43" s="35">
        <v>574</v>
      </c>
      <c r="Q43" s="34">
        <v>59536</v>
      </c>
      <c r="R43" s="36">
        <v>1756.7596748185972</v>
      </c>
      <c r="S43" s="37">
        <v>571456.41894445138</v>
      </c>
      <c r="T43" s="31">
        <v>126810</v>
      </c>
      <c r="U43" s="32">
        <v>1.6847209976067516E-3</v>
      </c>
      <c r="V43" s="34">
        <v>214</v>
      </c>
      <c r="W43" s="35">
        <v>214</v>
      </c>
      <c r="X43" s="34">
        <v>127024</v>
      </c>
      <c r="Y43" s="36">
        <v>2670.3570978712683</v>
      </c>
      <c r="Z43" s="37">
        <v>104087.03501782344</v>
      </c>
      <c r="AA43" s="31">
        <v>109618</v>
      </c>
      <c r="AB43" s="32">
        <v>6.2906269658209268E-4</v>
      </c>
      <c r="AC43" s="34">
        <v>69</v>
      </c>
      <c r="AD43" s="35">
        <v>69</v>
      </c>
      <c r="AE43" s="34">
        <v>109687</v>
      </c>
      <c r="AF43" s="36">
        <v>1508.5077538814992</v>
      </c>
      <c r="AK43" s="32"/>
    </row>
    <row r="44" spans="1:37">
      <c r="A44" s="23">
        <v>44877</v>
      </c>
      <c r="B44" s="15">
        <v>1164890.3432435293</v>
      </c>
      <c r="C44" s="1">
        <v>1.59489756268839E-2</v>
      </c>
      <c r="D44" s="1">
        <v>0.98405102437311609</v>
      </c>
      <c r="E44" s="24">
        <v>68452.231093592447</v>
      </c>
      <c r="F44" s="15">
        <v>87243</v>
      </c>
      <c r="G44" s="1">
        <v>3.322944357869649E-4</v>
      </c>
      <c r="H44" s="25">
        <v>29</v>
      </c>
      <c r="I44" s="26">
        <v>29</v>
      </c>
      <c r="J44" s="25">
        <v>87272</v>
      </c>
      <c r="K44" s="27">
        <v>2360.4217618480152</v>
      </c>
      <c r="L44" s="28">
        <v>640474.96158092294</v>
      </c>
      <c r="M44" s="15">
        <v>26808</v>
      </c>
      <c r="N44" s="1">
        <v>1.346875689997792E-2</v>
      </c>
      <c r="O44" s="29">
        <v>366</v>
      </c>
      <c r="P44" s="26">
        <v>366</v>
      </c>
      <c r="Q44" s="29">
        <v>27174</v>
      </c>
      <c r="R44" s="30">
        <v>1749.9315890189152</v>
      </c>
      <c r="S44" s="28">
        <v>419459.90959612204</v>
      </c>
      <c r="T44" s="15">
        <v>89996</v>
      </c>
      <c r="U44" s="1">
        <v>1.7193375558784705E-3</v>
      </c>
      <c r="V44" s="29">
        <v>155</v>
      </c>
      <c r="W44" s="26">
        <v>155</v>
      </c>
      <c r="X44" s="29">
        <v>90151</v>
      </c>
      <c r="Y44" s="30">
        <v>2706.1929651362711</v>
      </c>
      <c r="Z44" s="28">
        <v>36503.240972891886</v>
      </c>
      <c r="AA44" s="15">
        <v>65303</v>
      </c>
      <c r="AB44" s="1">
        <v>4.2858673524054429E-4</v>
      </c>
      <c r="AC44" s="29">
        <v>28</v>
      </c>
      <c r="AD44" s="26">
        <v>28</v>
      </c>
      <c r="AE44" s="29">
        <v>65331</v>
      </c>
      <c r="AF44" s="30">
        <v>1303.6871776032817</v>
      </c>
    </row>
    <row r="45" spans="1:37" s="31" customFormat="1">
      <c r="A45" s="23">
        <v>44878</v>
      </c>
      <c r="B45" s="31">
        <v>917404.11452054873</v>
      </c>
      <c r="C45" s="32">
        <v>1.2479814137751934E-2</v>
      </c>
      <c r="D45" s="32">
        <v>0.9875201858622481</v>
      </c>
      <c r="E45" s="33">
        <v>65106.290014508471</v>
      </c>
      <c r="F45" s="31">
        <v>70964</v>
      </c>
      <c r="G45" s="32">
        <v>4.0849097798374489E-4</v>
      </c>
      <c r="H45" s="34">
        <v>29</v>
      </c>
      <c r="I45" s="35">
        <v>29</v>
      </c>
      <c r="J45" s="34">
        <v>70993</v>
      </c>
      <c r="K45" s="36">
        <v>2245.0444832589128</v>
      </c>
      <c r="L45" s="37">
        <v>453713.35626739939</v>
      </c>
      <c r="M45" s="31">
        <v>27386</v>
      </c>
      <c r="N45" s="32">
        <v>9.8702049965653134E-3</v>
      </c>
      <c r="O45" s="34">
        <v>273</v>
      </c>
      <c r="P45" s="35">
        <v>273</v>
      </c>
      <c r="Q45" s="34">
        <v>27659</v>
      </c>
      <c r="R45" s="36">
        <v>1661.9536859611699</v>
      </c>
      <c r="S45" s="37">
        <v>364232.65345996618</v>
      </c>
      <c r="T45" s="31">
        <v>80831</v>
      </c>
      <c r="U45" s="32">
        <v>1.7043559880942089E-3</v>
      </c>
      <c r="V45" s="34">
        <v>138</v>
      </c>
      <c r="W45" s="35">
        <v>138</v>
      </c>
      <c r="X45" s="34">
        <v>80969</v>
      </c>
      <c r="Y45" s="36">
        <v>2639.3670540577259</v>
      </c>
      <c r="Z45" s="37">
        <v>34351.814778674707</v>
      </c>
      <c r="AA45" s="31">
        <v>56337</v>
      </c>
      <c r="AB45" s="32">
        <v>4.967621751086667E-4</v>
      </c>
      <c r="AC45" s="34">
        <v>28</v>
      </c>
      <c r="AD45" s="35">
        <v>28</v>
      </c>
      <c r="AE45" s="34">
        <v>56365</v>
      </c>
      <c r="AF45" s="36">
        <v>1226.850527809811</v>
      </c>
      <c r="AK45" s="32"/>
    </row>
    <row r="46" spans="1:37">
      <c r="A46" s="23">
        <v>44879</v>
      </c>
      <c r="B46" s="15">
        <v>1889586.5579556581</v>
      </c>
      <c r="C46" s="1">
        <v>1.1431288410192286E-2</v>
      </c>
      <c r="D46" s="1">
        <v>0.98856871158980775</v>
      </c>
      <c r="E46" s="24">
        <v>194533.0383983308</v>
      </c>
      <c r="F46" s="15">
        <v>178216</v>
      </c>
      <c r="G46" s="1">
        <v>4.094475822961596E-4</v>
      </c>
      <c r="H46" s="25">
        <v>73</v>
      </c>
      <c r="I46" s="26">
        <v>73</v>
      </c>
      <c r="J46" s="25">
        <v>178289</v>
      </c>
      <c r="K46" s="27">
        <v>2664.8361424428876</v>
      </c>
      <c r="L46" s="28">
        <v>1095628.9909314946</v>
      </c>
      <c r="M46" s="15">
        <v>71575</v>
      </c>
      <c r="N46" s="1">
        <v>9.0408151963227556E-3</v>
      </c>
      <c r="O46" s="29">
        <v>653</v>
      </c>
      <c r="P46" s="26">
        <v>653</v>
      </c>
      <c r="Q46" s="29">
        <v>72228</v>
      </c>
      <c r="R46" s="30">
        <v>1677.8391897878939</v>
      </c>
      <c r="S46" s="28">
        <v>507914.92642086622</v>
      </c>
      <c r="T46" s="15">
        <v>130237</v>
      </c>
      <c r="U46" s="1">
        <v>1.4873764672508837E-3</v>
      </c>
      <c r="V46" s="29">
        <v>194</v>
      </c>
      <c r="W46" s="26">
        <v>194</v>
      </c>
      <c r="X46" s="29">
        <v>130431</v>
      </c>
      <c r="Y46" s="30">
        <v>2618.1181774271454</v>
      </c>
      <c r="Z46" s="28">
        <v>91509.602204966272</v>
      </c>
      <c r="AA46" s="15">
        <v>127558</v>
      </c>
      <c r="AB46" s="1">
        <v>4.9364916432248615E-4</v>
      </c>
      <c r="AC46" s="29">
        <v>63</v>
      </c>
      <c r="AD46" s="26">
        <v>63</v>
      </c>
      <c r="AE46" s="29">
        <v>127621</v>
      </c>
      <c r="AF46" s="30">
        <v>1452.5333683327979</v>
      </c>
    </row>
    <row r="47" spans="1:37" s="31" customFormat="1">
      <c r="A47" s="23">
        <v>44880</v>
      </c>
      <c r="B47" s="31">
        <v>2237016.1646222393</v>
      </c>
      <c r="C47" s="32">
        <v>1.2623864142455799E-2</v>
      </c>
      <c r="D47" s="32">
        <v>0.98737613585754425</v>
      </c>
      <c r="E47" s="33">
        <v>234203.86961278084</v>
      </c>
      <c r="F47" s="31">
        <v>189139</v>
      </c>
      <c r="G47" s="32">
        <v>4.3335570576204544E-4</v>
      </c>
      <c r="H47" s="34">
        <v>82</v>
      </c>
      <c r="I47" s="35">
        <v>82</v>
      </c>
      <c r="J47" s="34">
        <v>189221</v>
      </c>
      <c r="K47" s="36">
        <v>2856.144751375376</v>
      </c>
      <c r="L47" s="37">
        <v>1267176.6212191132</v>
      </c>
      <c r="M47" s="31">
        <v>70791</v>
      </c>
      <c r="N47" s="32">
        <v>1.006838108822419E-2</v>
      </c>
      <c r="O47" s="34">
        <v>720</v>
      </c>
      <c r="P47" s="35">
        <v>720</v>
      </c>
      <c r="Q47" s="34">
        <v>71511</v>
      </c>
      <c r="R47" s="36">
        <v>1759.9675294709905</v>
      </c>
      <c r="S47" s="37">
        <v>639722.94904889748</v>
      </c>
      <c r="T47" s="31">
        <v>131261</v>
      </c>
      <c r="U47" s="32">
        <v>1.6580594619673105E-3</v>
      </c>
      <c r="V47" s="34">
        <v>218</v>
      </c>
      <c r="W47" s="35">
        <v>218</v>
      </c>
      <c r="X47" s="34">
        <v>131479</v>
      </c>
      <c r="Y47" s="36">
        <v>2934.5089405912731</v>
      </c>
      <c r="Z47" s="37">
        <v>95912.724741447892</v>
      </c>
      <c r="AA47" s="31">
        <v>135693</v>
      </c>
      <c r="AB47" s="32">
        <v>4.6406788650225407E-4</v>
      </c>
      <c r="AC47" s="34">
        <v>63</v>
      </c>
      <c r="AD47" s="35">
        <v>63</v>
      </c>
      <c r="AE47" s="34">
        <v>135756</v>
      </c>
      <c r="AF47" s="36">
        <v>1522.4242022452047</v>
      </c>
      <c r="AK47" s="32"/>
    </row>
    <row r="48" spans="1:37">
      <c r="A48" s="23">
        <v>44881</v>
      </c>
      <c r="B48" s="15">
        <v>2038958.6675341658</v>
      </c>
      <c r="C48" s="1">
        <v>1.3973314747343844E-2</v>
      </c>
      <c r="D48" s="1">
        <v>0.98602668525265613</v>
      </c>
      <c r="E48" s="24">
        <v>213933.23583101842</v>
      </c>
      <c r="F48" s="15">
        <v>166236</v>
      </c>
      <c r="G48" s="1">
        <v>4.689923878927811E-4</v>
      </c>
      <c r="H48" s="25">
        <v>78</v>
      </c>
      <c r="I48" s="26">
        <v>78</v>
      </c>
      <c r="J48" s="25">
        <v>166314</v>
      </c>
      <c r="K48" s="27">
        <v>2742.7337927053645</v>
      </c>
      <c r="L48" s="28">
        <v>1253496.0940836298</v>
      </c>
      <c r="M48" s="15">
        <v>62223</v>
      </c>
      <c r="N48" s="1">
        <v>1.1454626334519573E-2</v>
      </c>
      <c r="O48" s="29">
        <v>721</v>
      </c>
      <c r="P48" s="26">
        <v>721</v>
      </c>
      <c r="Q48" s="29">
        <v>62944</v>
      </c>
      <c r="R48" s="30">
        <v>1738.5521415861717</v>
      </c>
      <c r="S48" s="28">
        <v>490939.05760863255</v>
      </c>
      <c r="T48" s="15">
        <v>120471</v>
      </c>
      <c r="U48" s="1">
        <v>1.5581100456658848E-3</v>
      </c>
      <c r="V48" s="29">
        <v>188</v>
      </c>
      <c r="W48" s="26">
        <v>188</v>
      </c>
      <c r="X48" s="29">
        <v>120659</v>
      </c>
      <c r="Y48" s="30">
        <v>2611.3779660033647</v>
      </c>
      <c r="Z48" s="28">
        <v>80590.280010885122</v>
      </c>
      <c r="AA48" s="15">
        <v>113861</v>
      </c>
      <c r="AB48" s="1">
        <v>4.9158597926560567E-4</v>
      </c>
      <c r="AC48" s="29">
        <v>56</v>
      </c>
      <c r="AD48" s="26">
        <v>56</v>
      </c>
      <c r="AE48" s="29">
        <v>113917</v>
      </c>
      <c r="AF48" s="30">
        <v>1439.11214305152</v>
      </c>
    </row>
    <row r="49" spans="1:37" s="31" customFormat="1">
      <c r="A49" s="23">
        <v>44882</v>
      </c>
      <c r="B49" s="31">
        <v>1657321.4614598809</v>
      </c>
      <c r="C49" s="32">
        <v>1.3405953386545778E-2</v>
      </c>
      <c r="D49" s="32">
        <v>0.98659404661345418</v>
      </c>
      <c r="E49" s="33">
        <v>138270.35830289323</v>
      </c>
      <c r="F49" s="31">
        <v>134363</v>
      </c>
      <c r="G49" s="32">
        <v>4.0173489960347277E-4</v>
      </c>
      <c r="H49" s="34">
        <v>54</v>
      </c>
      <c r="I49" s="35">
        <v>54</v>
      </c>
      <c r="J49" s="34">
        <v>134417</v>
      </c>
      <c r="K49" s="36">
        <v>2560.5621907943191</v>
      </c>
      <c r="L49" s="37">
        <v>1005159.255183413</v>
      </c>
      <c r="M49" s="31">
        <v>52087</v>
      </c>
      <c r="N49" s="32">
        <v>1.1031366294524189E-2</v>
      </c>
      <c r="O49" s="34">
        <v>581</v>
      </c>
      <c r="P49" s="35">
        <v>581</v>
      </c>
      <c r="Q49" s="34">
        <v>52668</v>
      </c>
      <c r="R49" s="36">
        <v>1730.0503531556162</v>
      </c>
      <c r="S49" s="37">
        <v>447978.20791380241</v>
      </c>
      <c r="T49" s="31">
        <v>113148</v>
      </c>
      <c r="U49" s="32">
        <v>1.526636722231537E-3</v>
      </c>
      <c r="V49" s="34">
        <v>173</v>
      </c>
      <c r="W49" s="35">
        <v>173</v>
      </c>
      <c r="X49" s="34">
        <v>113321</v>
      </c>
      <c r="Y49" s="36">
        <v>2589.4694099063722</v>
      </c>
      <c r="Z49" s="37">
        <v>65913.640059772122</v>
      </c>
      <c r="AA49" s="31">
        <v>96323</v>
      </c>
      <c r="AB49" s="32">
        <v>4.4621547018658034E-4</v>
      </c>
      <c r="AC49" s="34">
        <v>43</v>
      </c>
      <c r="AD49" s="35">
        <v>43</v>
      </c>
      <c r="AE49" s="34">
        <v>96366</v>
      </c>
      <c r="AF49" s="36">
        <v>1532.8753502272587</v>
      </c>
      <c r="AK49" s="32"/>
    </row>
    <row r="50" spans="1:37">
      <c r="A50" s="23">
        <v>44883</v>
      </c>
      <c r="B50" s="15">
        <v>1641964</v>
      </c>
      <c r="C50" s="1">
        <v>1.5810548156467614E-2</v>
      </c>
      <c r="D50" s="1">
        <v>0.98418945184353235</v>
      </c>
      <c r="E50" s="24">
        <v>106288</v>
      </c>
      <c r="F50" s="15">
        <v>107237</v>
      </c>
      <c r="G50" s="1">
        <v>4.8467224039743125E-4</v>
      </c>
      <c r="H50" s="25">
        <v>52</v>
      </c>
      <c r="I50" s="26">
        <v>52</v>
      </c>
      <c r="J50" s="25">
        <v>107289</v>
      </c>
      <c r="K50" s="27">
        <v>2044</v>
      </c>
      <c r="L50" s="28">
        <v>1022085</v>
      </c>
      <c r="M50" s="15">
        <v>41964</v>
      </c>
      <c r="N50" s="1">
        <v>1.3285052552376025E-2</v>
      </c>
      <c r="O50" s="29">
        <v>565</v>
      </c>
      <c r="P50" s="26">
        <v>565</v>
      </c>
      <c r="Q50" s="29">
        <v>42529</v>
      </c>
      <c r="R50" s="30">
        <v>1809</v>
      </c>
      <c r="S50" s="28">
        <v>451356</v>
      </c>
      <c r="T50" s="15">
        <v>114944</v>
      </c>
      <c r="U50" s="1">
        <v>1.5114925554648275E-3</v>
      </c>
      <c r="V50" s="29">
        <v>174</v>
      </c>
      <c r="W50" s="26">
        <v>174</v>
      </c>
      <c r="X50" s="29">
        <v>115118</v>
      </c>
      <c r="Y50" s="30">
        <v>2594</v>
      </c>
      <c r="Z50" s="28">
        <v>62235</v>
      </c>
      <c r="AA50" s="15">
        <v>84968</v>
      </c>
      <c r="AB50" s="1">
        <v>5.2933080822932966E-4</v>
      </c>
      <c r="AC50" s="29">
        <v>45</v>
      </c>
      <c r="AD50" s="26">
        <v>45</v>
      </c>
      <c r="AE50" s="29">
        <v>85013</v>
      </c>
      <c r="AF50" s="30">
        <v>1383</v>
      </c>
    </row>
    <row r="51" spans="1:37" s="31" customFormat="1">
      <c r="A51" s="23">
        <v>44884</v>
      </c>
      <c r="B51" s="31">
        <v>1079412</v>
      </c>
      <c r="C51" s="32">
        <v>1.6761639157597669E-2</v>
      </c>
      <c r="D51" s="32">
        <v>0.98323836084240235</v>
      </c>
      <c r="E51" s="33">
        <v>60992</v>
      </c>
      <c r="F51" s="31">
        <v>69775</v>
      </c>
      <c r="G51" s="32">
        <v>4.5840675003939432E-4</v>
      </c>
      <c r="H51" s="34">
        <v>32</v>
      </c>
      <c r="I51" s="35">
        <v>32</v>
      </c>
      <c r="J51" s="34">
        <v>69807</v>
      </c>
      <c r="K51" s="36">
        <v>1906</v>
      </c>
      <c r="L51" s="37">
        <v>612480</v>
      </c>
      <c r="M51" s="31">
        <v>24031</v>
      </c>
      <c r="N51" s="32">
        <v>1.427458058164814E-2</v>
      </c>
      <c r="O51" s="34">
        <v>348</v>
      </c>
      <c r="P51" s="35">
        <v>348</v>
      </c>
      <c r="Q51" s="34">
        <v>24379</v>
      </c>
      <c r="R51" s="36">
        <v>1760</v>
      </c>
      <c r="S51" s="37">
        <v>376420</v>
      </c>
      <c r="T51" s="31">
        <v>90948</v>
      </c>
      <c r="U51" s="32">
        <v>1.5917798294051134E-3</v>
      </c>
      <c r="V51" s="34">
        <v>145</v>
      </c>
      <c r="W51" s="35">
        <v>145</v>
      </c>
      <c r="X51" s="34">
        <v>91093</v>
      </c>
      <c r="Y51" s="36">
        <v>2596</v>
      </c>
      <c r="Z51" s="37">
        <v>29520</v>
      </c>
      <c r="AA51" s="31">
        <v>54912</v>
      </c>
      <c r="AB51" s="32">
        <v>4.3687199650502403E-4</v>
      </c>
      <c r="AC51" s="34">
        <v>24</v>
      </c>
      <c r="AD51" s="35">
        <v>24</v>
      </c>
      <c r="AE51" s="34">
        <v>54936</v>
      </c>
      <c r="AF51" s="36">
        <v>1230</v>
      </c>
      <c r="AK51" s="32"/>
    </row>
    <row r="52" spans="1:37">
      <c r="A52" s="23">
        <v>44885</v>
      </c>
      <c r="B52" s="15">
        <v>861664</v>
      </c>
      <c r="C52" s="1">
        <v>1.4258062018425969E-2</v>
      </c>
      <c r="D52" s="1">
        <v>0.98574193798157406</v>
      </c>
      <c r="E52" s="24">
        <v>51156</v>
      </c>
      <c r="F52" s="15">
        <v>56613</v>
      </c>
      <c r="G52" s="1">
        <v>4.9434155470418951E-4</v>
      </c>
      <c r="H52" s="25">
        <v>28</v>
      </c>
      <c r="I52" s="26">
        <v>28</v>
      </c>
      <c r="J52" s="25">
        <v>56641</v>
      </c>
      <c r="K52" s="27">
        <v>1827</v>
      </c>
      <c r="L52" s="28">
        <v>457281</v>
      </c>
      <c r="M52" s="15">
        <v>23256</v>
      </c>
      <c r="N52" s="1">
        <v>1.1854684512428298E-2</v>
      </c>
      <c r="O52" s="29">
        <v>279</v>
      </c>
      <c r="P52" s="26">
        <v>279</v>
      </c>
      <c r="Q52" s="29">
        <v>23535</v>
      </c>
      <c r="R52" s="30">
        <v>1639</v>
      </c>
      <c r="S52" s="28">
        <v>335692</v>
      </c>
      <c r="T52" s="15">
        <v>83478</v>
      </c>
      <c r="U52" s="1">
        <v>1.5906997883053666E-3</v>
      </c>
      <c r="V52" s="29">
        <v>133</v>
      </c>
      <c r="W52" s="26">
        <v>133</v>
      </c>
      <c r="X52" s="29">
        <v>83611</v>
      </c>
      <c r="Y52" s="30">
        <v>2524</v>
      </c>
      <c r="Z52" s="28">
        <v>17535</v>
      </c>
      <c r="AA52" s="15">
        <v>47105</v>
      </c>
      <c r="AB52" s="1">
        <v>3.1833616298811547E-4</v>
      </c>
      <c r="AC52" s="29">
        <v>15</v>
      </c>
      <c r="AD52" s="26">
        <v>15</v>
      </c>
      <c r="AE52" s="29">
        <v>47120</v>
      </c>
      <c r="AF52" s="30">
        <v>1169</v>
      </c>
    </row>
    <row r="53" spans="1:37" s="31" customFormat="1">
      <c r="A53" s="23">
        <v>44886</v>
      </c>
      <c r="B53" s="31">
        <v>1847829</v>
      </c>
      <c r="C53" s="32">
        <v>1.3795090990482754E-2</v>
      </c>
      <c r="D53" s="32">
        <v>0.98620490900951729</v>
      </c>
      <c r="E53" s="33">
        <v>180954</v>
      </c>
      <c r="F53" s="31">
        <v>82164</v>
      </c>
      <c r="G53" s="32">
        <v>9.848623016596753E-4</v>
      </c>
      <c r="H53" s="34">
        <v>81</v>
      </c>
      <c r="I53" s="35">
        <v>81</v>
      </c>
      <c r="J53" s="34">
        <v>82245</v>
      </c>
      <c r="K53" s="36">
        <v>2234</v>
      </c>
      <c r="L53" s="37">
        <v>953856</v>
      </c>
      <c r="M53" s="31">
        <v>50958</v>
      </c>
      <c r="N53" s="32">
        <v>1.0716365754222482E-2</v>
      </c>
      <c r="O53" s="34">
        <v>552</v>
      </c>
      <c r="P53" s="35">
        <v>552</v>
      </c>
      <c r="Q53" s="34">
        <v>51510</v>
      </c>
      <c r="R53" s="36">
        <v>1728</v>
      </c>
      <c r="S53" s="37">
        <v>622800</v>
      </c>
      <c r="T53" s="31">
        <v>135617</v>
      </c>
      <c r="U53" s="32">
        <v>1.6563360374552789E-3</v>
      </c>
      <c r="V53" s="34">
        <v>225</v>
      </c>
      <c r="W53" s="35">
        <v>225</v>
      </c>
      <c r="X53" s="34">
        <v>135842</v>
      </c>
      <c r="Y53" s="36">
        <v>2768</v>
      </c>
      <c r="Z53" s="37">
        <v>90219</v>
      </c>
      <c r="AA53" s="31">
        <v>139359</v>
      </c>
      <c r="AB53" s="32">
        <v>4.375268971453163E-4</v>
      </c>
      <c r="AC53" s="34">
        <v>61</v>
      </c>
      <c r="AD53" s="35">
        <v>61</v>
      </c>
      <c r="AE53" s="34">
        <v>139420</v>
      </c>
      <c r="AF53" s="36">
        <v>1479</v>
      </c>
      <c r="AK53" s="32"/>
    </row>
    <row r="54" spans="1:37">
      <c r="A54" s="23">
        <v>44887</v>
      </c>
      <c r="B54" s="15">
        <v>1944539</v>
      </c>
      <c r="C54" s="1">
        <v>1.6491979387352834E-2</v>
      </c>
      <c r="D54" s="1">
        <v>0.98350802061264719</v>
      </c>
      <c r="E54" s="24">
        <v>34941</v>
      </c>
      <c r="F54" s="15">
        <v>35219</v>
      </c>
      <c r="G54" s="1">
        <v>5.3919064646120666E-4</v>
      </c>
      <c r="H54" s="25">
        <v>19</v>
      </c>
      <c r="I54" s="26">
        <v>19</v>
      </c>
      <c r="J54" s="25">
        <v>35238</v>
      </c>
      <c r="K54" s="27">
        <v>1839</v>
      </c>
      <c r="L54" s="28">
        <v>1130996</v>
      </c>
      <c r="M54" s="15">
        <v>46616</v>
      </c>
      <c r="N54" s="1">
        <v>1.3814550762656287E-2</v>
      </c>
      <c r="O54" s="29">
        <v>653</v>
      </c>
      <c r="P54" s="26">
        <v>653</v>
      </c>
      <c r="Q54" s="29">
        <v>47269</v>
      </c>
      <c r="R54" s="30">
        <v>1732</v>
      </c>
      <c r="S54" s="28">
        <v>702408</v>
      </c>
      <c r="T54" s="15">
        <v>129212</v>
      </c>
      <c r="U54" s="1">
        <v>1.715159849807624E-3</v>
      </c>
      <c r="V54" s="29">
        <v>222</v>
      </c>
      <c r="W54" s="26">
        <v>222</v>
      </c>
      <c r="X54" s="29">
        <v>129434</v>
      </c>
      <c r="Y54" s="30">
        <v>3164</v>
      </c>
      <c r="Z54" s="28">
        <v>76194</v>
      </c>
      <c r="AA54" s="15">
        <v>127582</v>
      </c>
      <c r="AB54" s="1">
        <v>4.2307812842771634E-4</v>
      </c>
      <c r="AC54" s="29">
        <v>54</v>
      </c>
      <c r="AD54" s="26">
        <v>54</v>
      </c>
      <c r="AE54" s="29">
        <v>127636</v>
      </c>
      <c r="AF54" s="30">
        <v>1411</v>
      </c>
    </row>
    <row r="55" spans="1:37" s="31" customFormat="1">
      <c r="A55" s="23">
        <v>44888</v>
      </c>
      <c r="B55" s="31">
        <v>1551896</v>
      </c>
      <c r="C55" s="32">
        <v>1.40617515100232E-2</v>
      </c>
      <c r="D55" s="32">
        <v>0.9859382484899768</v>
      </c>
      <c r="E55" s="33">
        <v>9592</v>
      </c>
      <c r="F55" s="31">
        <v>15125</v>
      </c>
      <c r="G55" s="32">
        <v>7.2674418604651162E-4</v>
      </c>
      <c r="H55" s="34">
        <v>11</v>
      </c>
      <c r="I55" s="35">
        <v>11</v>
      </c>
      <c r="J55" s="34">
        <v>15136</v>
      </c>
      <c r="K55" s="36">
        <v>872</v>
      </c>
      <c r="L55" s="37">
        <v>939072</v>
      </c>
      <c r="M55" s="31">
        <v>46804</v>
      </c>
      <c r="N55" s="32">
        <v>1.1322348964934515E-2</v>
      </c>
      <c r="O55" s="34">
        <v>536</v>
      </c>
      <c r="P55" s="35">
        <v>536</v>
      </c>
      <c r="Q55" s="34">
        <v>47340</v>
      </c>
      <c r="R55" s="36">
        <v>1752</v>
      </c>
      <c r="S55" s="37">
        <v>511360</v>
      </c>
      <c r="T55" s="31">
        <v>122899</v>
      </c>
      <c r="U55" s="32">
        <v>1.5273749461762818E-3</v>
      </c>
      <c r="V55" s="34">
        <v>188</v>
      </c>
      <c r="W55" s="35">
        <v>188</v>
      </c>
      <c r="X55" s="34">
        <v>123087</v>
      </c>
      <c r="Y55" s="36">
        <v>2720</v>
      </c>
      <c r="Z55" s="37">
        <v>91872</v>
      </c>
      <c r="AA55" s="31">
        <v>135937</v>
      </c>
      <c r="AB55" s="32">
        <v>4.8528341286589266E-4</v>
      </c>
      <c r="AC55" s="34">
        <v>66</v>
      </c>
      <c r="AD55" s="35">
        <v>66</v>
      </c>
      <c r="AE55" s="34">
        <v>136003</v>
      </c>
      <c r="AF55" s="36">
        <v>1392</v>
      </c>
      <c r="AK55" s="32"/>
    </row>
    <row r="56" spans="1:37">
      <c r="A56" s="23">
        <v>44889</v>
      </c>
      <c r="B56" s="15">
        <v>1480385</v>
      </c>
      <c r="C56" s="1">
        <v>1.425233987275509E-2</v>
      </c>
      <c r="D56" s="1">
        <v>0.98574766012724491</v>
      </c>
      <c r="E56" s="24">
        <v>3148</v>
      </c>
      <c r="F56" s="15">
        <v>13092</v>
      </c>
      <c r="G56" s="1">
        <v>3.0543677458766036E-4</v>
      </c>
      <c r="H56" s="25">
        <v>4</v>
      </c>
      <c r="I56" s="26">
        <v>4</v>
      </c>
      <c r="J56" s="25">
        <v>13096</v>
      </c>
      <c r="K56" s="27">
        <v>787</v>
      </c>
      <c r="L56" s="28">
        <v>932022</v>
      </c>
      <c r="M56" s="15">
        <v>44804</v>
      </c>
      <c r="N56" s="1">
        <v>1.2039691289966924E-2</v>
      </c>
      <c r="O56" s="29">
        <v>546</v>
      </c>
      <c r="P56" s="26">
        <v>546</v>
      </c>
      <c r="Q56" s="29">
        <v>45350</v>
      </c>
      <c r="R56" s="30">
        <v>1707</v>
      </c>
      <c r="S56" s="28">
        <v>481107</v>
      </c>
      <c r="T56" s="15">
        <v>120239</v>
      </c>
      <c r="U56" s="1">
        <v>1.5196558768331369E-3</v>
      </c>
      <c r="V56" s="29">
        <v>183</v>
      </c>
      <c r="W56" s="26">
        <v>183</v>
      </c>
      <c r="X56" s="29">
        <v>120422</v>
      </c>
      <c r="Y56" s="30">
        <v>2629</v>
      </c>
      <c r="Z56" s="28">
        <v>64108</v>
      </c>
      <c r="AA56" s="15">
        <v>113488</v>
      </c>
      <c r="AB56" s="1">
        <v>3.8755593136736782E-4</v>
      </c>
      <c r="AC56" s="29">
        <v>44</v>
      </c>
      <c r="AD56" s="26">
        <v>44</v>
      </c>
      <c r="AE56" s="29">
        <v>113532</v>
      </c>
      <c r="AF56" s="30">
        <v>1457</v>
      </c>
    </row>
    <row r="57" spans="1:37" s="31" customFormat="1">
      <c r="A57" s="23">
        <v>44890</v>
      </c>
      <c r="B57" s="31">
        <v>2107567</v>
      </c>
      <c r="C57" s="32">
        <v>1.5857189397229552E-2</v>
      </c>
      <c r="D57" s="32">
        <v>0.98414281060277042</v>
      </c>
      <c r="E57" s="33">
        <v>4975</v>
      </c>
      <c r="F57" s="31">
        <v>14112</v>
      </c>
      <c r="G57" s="32">
        <v>3.5418290004958562E-4</v>
      </c>
      <c r="H57" s="34">
        <v>5</v>
      </c>
      <c r="I57" s="35">
        <v>5</v>
      </c>
      <c r="J57" s="34">
        <v>14117</v>
      </c>
      <c r="K57" s="36">
        <v>995</v>
      </c>
      <c r="L57" s="37">
        <v>1126966</v>
      </c>
      <c r="M57" s="31">
        <v>48464</v>
      </c>
      <c r="N57" s="32">
        <v>1.2852632650982788E-2</v>
      </c>
      <c r="O57" s="34">
        <v>631</v>
      </c>
      <c r="P57" s="35">
        <v>631</v>
      </c>
      <c r="Q57" s="34">
        <v>49095</v>
      </c>
      <c r="R57" s="36">
        <v>1786</v>
      </c>
      <c r="S57" s="37">
        <v>893144</v>
      </c>
      <c r="T57" s="31">
        <v>149207</v>
      </c>
      <c r="U57" s="32">
        <v>2.1934664125455579E-3</v>
      </c>
      <c r="V57" s="34">
        <v>328</v>
      </c>
      <c r="W57" s="35">
        <v>328</v>
      </c>
      <c r="X57" s="34">
        <v>149535</v>
      </c>
      <c r="Y57" s="36">
        <v>2723</v>
      </c>
      <c r="Z57" s="37">
        <v>82482</v>
      </c>
      <c r="AA57" s="31">
        <v>129070</v>
      </c>
      <c r="AB57" s="32">
        <v>4.5690743365161971E-4</v>
      </c>
      <c r="AC57" s="34">
        <v>59</v>
      </c>
      <c r="AD57" s="35">
        <v>59</v>
      </c>
      <c r="AE57" s="34">
        <v>129129</v>
      </c>
      <c r="AF57" s="36">
        <v>1398</v>
      </c>
      <c r="AK57" s="32"/>
    </row>
    <row r="58" spans="1:37">
      <c r="A58" s="23">
        <v>44891</v>
      </c>
      <c r="B58" s="15">
        <v>44350</v>
      </c>
      <c r="C58" s="1">
        <v>2.5004498591836136E-2</v>
      </c>
      <c r="D58" s="1">
        <v>0.97499550140816382</v>
      </c>
      <c r="E58" s="24">
        <v>0</v>
      </c>
      <c r="F58" s="15">
        <v>436</v>
      </c>
      <c r="G58" s="1">
        <v>0</v>
      </c>
      <c r="H58" s="25">
        <v>0</v>
      </c>
      <c r="I58" s="26">
        <v>0</v>
      </c>
      <c r="J58" s="25">
        <v>436</v>
      </c>
      <c r="K58" s="27">
        <v>907</v>
      </c>
      <c r="L58" s="28">
        <v>37072</v>
      </c>
      <c r="M58" s="15">
        <v>642</v>
      </c>
      <c r="N58" s="1">
        <v>2.4316109422492401E-2</v>
      </c>
      <c r="O58" s="29">
        <v>16</v>
      </c>
      <c r="P58" s="26">
        <v>16</v>
      </c>
      <c r="Q58" s="29">
        <v>658</v>
      </c>
      <c r="R58" s="30">
        <v>2317</v>
      </c>
      <c r="S58" s="28">
        <v>7278</v>
      </c>
      <c r="T58" s="15">
        <v>4355</v>
      </c>
      <c r="U58" s="1">
        <v>6.8838916934373562E-4</v>
      </c>
      <c r="V58" s="29">
        <v>3</v>
      </c>
      <c r="W58" s="26">
        <v>3</v>
      </c>
      <c r="X58" s="29">
        <v>4358</v>
      </c>
      <c r="Y58" s="30">
        <v>2426</v>
      </c>
      <c r="Z58" s="28">
        <v>0</v>
      </c>
      <c r="AA58" s="15">
        <v>2093</v>
      </c>
      <c r="AB58" s="1">
        <v>0</v>
      </c>
      <c r="AC58" s="29">
        <v>0</v>
      </c>
      <c r="AD58" s="26">
        <v>0</v>
      </c>
      <c r="AE58" s="29">
        <v>2093</v>
      </c>
      <c r="AF58" s="30">
        <v>1404</v>
      </c>
    </row>
    <row r="59" spans="1:37" s="31" customFormat="1">
      <c r="A59" s="23">
        <v>44892</v>
      </c>
      <c r="B59" s="31">
        <v>775420</v>
      </c>
      <c r="C59" s="32">
        <v>1.2789650076590567E-2</v>
      </c>
      <c r="D59" s="32">
        <v>0.98721034992340939</v>
      </c>
      <c r="E59" s="33">
        <v>2049</v>
      </c>
      <c r="F59" s="31">
        <v>6579</v>
      </c>
      <c r="G59" s="32">
        <v>4.5578851412944393E-4</v>
      </c>
      <c r="H59" s="34">
        <v>3</v>
      </c>
      <c r="I59" s="35">
        <v>3</v>
      </c>
      <c r="J59" s="34">
        <v>6582</v>
      </c>
      <c r="K59" s="36">
        <v>683</v>
      </c>
      <c r="L59" s="37">
        <v>333504</v>
      </c>
      <c r="M59" s="31">
        <v>19421</v>
      </c>
      <c r="N59" s="32">
        <v>9.7894253811247646E-3</v>
      </c>
      <c r="O59" s="34">
        <v>192</v>
      </c>
      <c r="P59" s="35">
        <v>192</v>
      </c>
      <c r="Q59" s="34">
        <v>19613</v>
      </c>
      <c r="R59" s="36">
        <v>1737</v>
      </c>
      <c r="S59" s="37">
        <v>411274</v>
      </c>
      <c r="T59" s="31">
        <v>76393</v>
      </c>
      <c r="U59" s="32">
        <v>2.0639834881320948E-3</v>
      </c>
      <c r="V59" s="34">
        <v>158</v>
      </c>
      <c r="W59" s="35">
        <v>158</v>
      </c>
      <c r="X59" s="34">
        <v>76551</v>
      </c>
      <c r="Y59" s="36">
        <v>2603</v>
      </c>
      <c r="Z59" s="37">
        <v>28593</v>
      </c>
      <c r="AA59" s="31">
        <v>56170</v>
      </c>
      <c r="AB59" s="32">
        <v>4.8045269320426355E-4</v>
      </c>
      <c r="AC59" s="34">
        <v>27</v>
      </c>
      <c r="AD59" s="35">
        <v>27</v>
      </c>
      <c r="AE59" s="34">
        <v>56197</v>
      </c>
      <c r="AF59" s="36">
        <v>1059</v>
      </c>
      <c r="AK59" s="32"/>
    </row>
    <row r="60" spans="1:37">
      <c r="A60" s="23">
        <v>44893</v>
      </c>
      <c r="B60" s="15">
        <v>4081872</v>
      </c>
      <c r="C60" s="1">
        <v>2.168095078384099E-2</v>
      </c>
      <c r="D60" s="1">
        <v>0.97831904921615898</v>
      </c>
      <c r="E60" s="24">
        <v>741727</v>
      </c>
      <c r="F60" s="15">
        <v>18021</v>
      </c>
      <c r="G60" s="1">
        <v>6.5600882028665928E-3</v>
      </c>
      <c r="H60" s="25">
        <v>119</v>
      </c>
      <c r="I60" s="26">
        <v>119</v>
      </c>
      <c r="J60" s="25">
        <v>18140</v>
      </c>
      <c r="K60" s="27">
        <v>6233</v>
      </c>
      <c r="L60" s="28">
        <v>1825272</v>
      </c>
      <c r="M60" s="15">
        <v>66881</v>
      </c>
      <c r="N60" s="1">
        <v>1.1936946918997179E-2</v>
      </c>
      <c r="O60" s="29">
        <v>808</v>
      </c>
      <c r="P60" s="26">
        <v>808</v>
      </c>
      <c r="Q60" s="29">
        <v>67689</v>
      </c>
      <c r="R60" s="30">
        <v>2259</v>
      </c>
      <c r="S60" s="28">
        <v>900480</v>
      </c>
      <c r="T60" s="15">
        <v>163445</v>
      </c>
      <c r="U60" s="1">
        <v>1.6370111109075029E-3</v>
      </c>
      <c r="V60" s="29">
        <v>268</v>
      </c>
      <c r="W60" s="26">
        <v>268</v>
      </c>
      <c r="X60" s="29">
        <v>163713</v>
      </c>
      <c r="Y60" s="30">
        <v>3360</v>
      </c>
      <c r="Z60" s="28">
        <v>614393</v>
      </c>
      <c r="AA60" s="15">
        <v>182663</v>
      </c>
      <c r="AB60" s="1">
        <v>1.5469045510697146E-3</v>
      </c>
      <c r="AC60" s="29">
        <v>283</v>
      </c>
      <c r="AD60" s="26">
        <v>283</v>
      </c>
      <c r="AE60" s="29">
        <v>182946</v>
      </c>
      <c r="AF60" s="30">
        <v>2171</v>
      </c>
    </row>
    <row r="61" spans="1:37" s="31" customFormat="1">
      <c r="A61" s="23">
        <v>44894</v>
      </c>
      <c r="B61" s="31">
        <v>1984416</v>
      </c>
      <c r="C61" s="32">
        <v>1.3802297765178294E-2</v>
      </c>
      <c r="D61" s="32">
        <v>0.98619770223482173</v>
      </c>
      <c r="E61" s="33">
        <v>3316</v>
      </c>
      <c r="F61" s="31">
        <v>15876</v>
      </c>
      <c r="G61" s="32">
        <v>2.5188916876574307E-4</v>
      </c>
      <c r="H61" s="34">
        <v>4</v>
      </c>
      <c r="I61" s="35">
        <v>4</v>
      </c>
      <c r="J61" s="34">
        <v>15880</v>
      </c>
      <c r="K61" s="36">
        <v>829</v>
      </c>
      <c r="L61" s="37">
        <v>1347775</v>
      </c>
      <c r="M61" s="31">
        <v>60884</v>
      </c>
      <c r="N61" s="32">
        <v>1.1607331287845583E-2</v>
      </c>
      <c r="O61" s="34">
        <v>715</v>
      </c>
      <c r="P61" s="35">
        <v>715</v>
      </c>
      <c r="Q61" s="34">
        <v>61599</v>
      </c>
      <c r="R61" s="36">
        <v>1885</v>
      </c>
      <c r="S61" s="37">
        <v>494910</v>
      </c>
      <c r="T61" s="31">
        <v>146627</v>
      </c>
      <c r="U61" s="32">
        <v>1.3281388347795289E-3</v>
      </c>
      <c r="V61" s="34">
        <v>195</v>
      </c>
      <c r="W61" s="35">
        <v>195</v>
      </c>
      <c r="X61" s="34">
        <v>146822</v>
      </c>
      <c r="Y61" s="36">
        <v>2538</v>
      </c>
      <c r="Z61" s="37">
        <v>138415</v>
      </c>
      <c r="AA61" s="31">
        <v>154392</v>
      </c>
      <c r="AB61" s="32">
        <v>6.1493847378743841E-4</v>
      </c>
      <c r="AC61" s="34">
        <v>95</v>
      </c>
      <c r="AD61" s="35">
        <v>95</v>
      </c>
      <c r="AE61" s="34">
        <v>154487</v>
      </c>
      <c r="AF61" s="36">
        <v>1457</v>
      </c>
      <c r="AK61" s="32"/>
    </row>
    <row r="62" spans="1:37">
      <c r="A62" s="23">
        <v>44895</v>
      </c>
      <c r="B62" s="15">
        <v>2157282</v>
      </c>
      <c r="C62" s="1">
        <v>1.473038727595085E-2</v>
      </c>
      <c r="D62" s="1">
        <v>0.98526961272404912</v>
      </c>
      <c r="E62" s="24">
        <v>1306</v>
      </c>
      <c r="F62" s="15">
        <v>16573</v>
      </c>
      <c r="G62" s="1">
        <v>1.2066365007541478E-4</v>
      </c>
      <c r="H62" s="25">
        <v>2</v>
      </c>
      <c r="I62" s="26">
        <v>2</v>
      </c>
      <c r="J62" s="25">
        <v>16575</v>
      </c>
      <c r="K62" s="27">
        <v>653</v>
      </c>
      <c r="L62" s="28">
        <v>1538012</v>
      </c>
      <c r="M62" s="15">
        <v>63693</v>
      </c>
      <c r="N62" s="1">
        <v>1.2802430291852013E-2</v>
      </c>
      <c r="O62" s="29">
        <v>826</v>
      </c>
      <c r="P62" s="26">
        <v>826</v>
      </c>
      <c r="Q62" s="29">
        <v>64519</v>
      </c>
      <c r="R62" s="30">
        <v>1862</v>
      </c>
      <c r="S62" s="28">
        <v>492830</v>
      </c>
      <c r="T62" s="15">
        <v>181503</v>
      </c>
      <c r="U62" s="1">
        <v>1.2271221509305217E-3</v>
      </c>
      <c r="V62" s="29">
        <v>223</v>
      </c>
      <c r="W62" s="26">
        <v>223</v>
      </c>
      <c r="X62" s="29">
        <v>181726</v>
      </c>
      <c r="Y62" s="30">
        <v>2210</v>
      </c>
      <c r="Z62" s="28">
        <v>125134</v>
      </c>
      <c r="AA62" s="15">
        <v>153314</v>
      </c>
      <c r="AB62" s="1">
        <v>5.8017118309289912E-4</v>
      </c>
      <c r="AC62" s="29">
        <v>89</v>
      </c>
      <c r="AD62" s="26">
        <v>89</v>
      </c>
      <c r="AE62" s="29">
        <v>153403</v>
      </c>
      <c r="AF62" s="30">
        <v>1406</v>
      </c>
    </row>
    <row r="63" spans="1:37" s="31" customFormat="1">
      <c r="A63" s="23">
        <v>44896</v>
      </c>
      <c r="B63" s="31">
        <v>2092310</v>
      </c>
      <c r="C63" s="32">
        <v>1.1332795828656659E-2</v>
      </c>
      <c r="D63" s="32">
        <v>0.98866720417134335</v>
      </c>
      <c r="E63" s="33">
        <v>1332</v>
      </c>
      <c r="F63" s="31">
        <v>17453</v>
      </c>
      <c r="G63" s="32">
        <v>1.1458034947006589E-4</v>
      </c>
      <c r="H63" s="34">
        <v>2</v>
      </c>
      <c r="I63" s="35">
        <v>2</v>
      </c>
      <c r="J63" s="34">
        <v>17455</v>
      </c>
      <c r="K63" s="36">
        <v>666</v>
      </c>
      <c r="L63" s="37">
        <v>1339133</v>
      </c>
      <c r="M63" s="31">
        <v>80608</v>
      </c>
      <c r="N63" s="32">
        <v>9.3037546856756595E-3</v>
      </c>
      <c r="O63" s="34">
        <v>757</v>
      </c>
      <c r="P63" s="35">
        <v>757</v>
      </c>
      <c r="Q63" s="34">
        <v>81365</v>
      </c>
      <c r="R63" s="36">
        <v>1769</v>
      </c>
      <c r="S63" s="37">
        <v>617385</v>
      </c>
      <c r="T63" s="31">
        <v>173243</v>
      </c>
      <c r="U63" s="32">
        <v>1.3661517177772655E-3</v>
      </c>
      <c r="V63" s="34">
        <v>237</v>
      </c>
      <c r="W63" s="35">
        <v>237</v>
      </c>
      <c r="X63" s="34">
        <v>173480</v>
      </c>
      <c r="Y63" s="36">
        <v>2605</v>
      </c>
      <c r="Z63" s="37">
        <v>134460</v>
      </c>
      <c r="AA63" s="31">
        <v>164051</v>
      </c>
      <c r="AB63" s="32">
        <v>5.4830907573366801E-4</v>
      </c>
      <c r="AC63" s="34">
        <v>90</v>
      </c>
      <c r="AD63" s="35">
        <v>90</v>
      </c>
      <c r="AE63" s="34">
        <v>164141</v>
      </c>
      <c r="AF63" s="36">
        <v>1494</v>
      </c>
      <c r="AK63" s="32"/>
    </row>
    <row r="64" spans="1:37">
      <c r="A64" s="23">
        <v>44897</v>
      </c>
      <c r="B64" s="15">
        <v>1621515</v>
      </c>
      <c r="C64" s="1">
        <v>1.1396505998881454E-2</v>
      </c>
      <c r="D64" s="1">
        <v>0.98860349400111858</v>
      </c>
      <c r="E64" s="24">
        <v>620</v>
      </c>
      <c r="F64" s="15">
        <v>14455</v>
      </c>
      <c r="G64" s="1">
        <v>6.9175428887659099E-5</v>
      </c>
      <c r="H64" s="25">
        <v>1</v>
      </c>
      <c r="I64" s="26">
        <v>1</v>
      </c>
      <c r="J64" s="25">
        <v>14456</v>
      </c>
      <c r="K64" s="27">
        <v>620</v>
      </c>
      <c r="L64" s="28">
        <v>1092000</v>
      </c>
      <c r="M64" s="15">
        <v>62638</v>
      </c>
      <c r="N64" s="1">
        <v>9.4879660963344825E-3</v>
      </c>
      <c r="O64" s="29">
        <v>600</v>
      </c>
      <c r="P64" s="26">
        <v>600</v>
      </c>
      <c r="Q64" s="29">
        <v>63238</v>
      </c>
      <c r="R64" s="30">
        <v>1820</v>
      </c>
      <c r="S64" s="28">
        <v>456444</v>
      </c>
      <c r="T64" s="15">
        <v>133196</v>
      </c>
      <c r="U64" s="1">
        <v>1.3944910107810649E-3</v>
      </c>
      <c r="V64" s="29">
        <v>186</v>
      </c>
      <c r="W64" s="26">
        <v>186</v>
      </c>
      <c r="X64" s="29">
        <v>133382</v>
      </c>
      <c r="Y64" s="30">
        <v>2454</v>
      </c>
      <c r="Z64" s="28">
        <v>72451</v>
      </c>
      <c r="AA64" s="15">
        <v>119082</v>
      </c>
      <c r="AB64" s="1">
        <v>4.4487346287824738E-4</v>
      </c>
      <c r="AC64" s="29">
        <v>53</v>
      </c>
      <c r="AD64" s="26">
        <v>53</v>
      </c>
      <c r="AE64" s="29">
        <v>119135</v>
      </c>
      <c r="AF64" s="30">
        <v>1367</v>
      </c>
    </row>
    <row r="65" spans="1:37" s="31" customFormat="1">
      <c r="A65" s="23">
        <v>44898</v>
      </c>
      <c r="B65" s="31">
        <v>1059202</v>
      </c>
      <c r="C65" s="32">
        <v>1.353286375316824E-2</v>
      </c>
      <c r="D65" s="32">
        <v>0.9864671362468318</v>
      </c>
      <c r="E65" s="33">
        <v>549</v>
      </c>
      <c r="F65" s="31">
        <v>9801</v>
      </c>
      <c r="G65" s="32">
        <v>1.0201999591920016E-4</v>
      </c>
      <c r="H65" s="34">
        <v>1</v>
      </c>
      <c r="I65" s="35">
        <v>1</v>
      </c>
      <c r="J65" s="34">
        <v>9802</v>
      </c>
      <c r="K65" s="36">
        <v>549</v>
      </c>
      <c r="L65" s="37">
        <v>715875</v>
      </c>
      <c r="M65" s="31">
        <v>34500</v>
      </c>
      <c r="N65" s="32">
        <v>1.1886008878705428E-2</v>
      </c>
      <c r="O65" s="34">
        <v>415</v>
      </c>
      <c r="P65" s="35">
        <v>415</v>
      </c>
      <c r="Q65" s="34">
        <v>34915</v>
      </c>
      <c r="R65" s="36">
        <v>1725</v>
      </c>
      <c r="S65" s="37">
        <v>320320</v>
      </c>
      <c r="T65" s="31">
        <v>100680</v>
      </c>
      <c r="U65" s="32">
        <v>1.2895546076778098E-3</v>
      </c>
      <c r="V65" s="34">
        <v>130</v>
      </c>
      <c r="W65" s="35">
        <v>130</v>
      </c>
      <c r="X65" s="34">
        <v>100810</v>
      </c>
      <c r="Y65" s="36">
        <v>2464</v>
      </c>
      <c r="Z65" s="37">
        <v>22458</v>
      </c>
      <c r="AA65" s="31">
        <v>74409</v>
      </c>
      <c r="AB65" s="32">
        <v>2.5528027086580318E-4</v>
      </c>
      <c r="AC65" s="34">
        <v>19</v>
      </c>
      <c r="AD65" s="35">
        <v>19</v>
      </c>
      <c r="AE65" s="34">
        <v>74428</v>
      </c>
      <c r="AF65" s="36">
        <v>1182</v>
      </c>
      <c r="AK65" s="32"/>
    </row>
    <row r="66" spans="1:37">
      <c r="A66" s="23">
        <v>44899</v>
      </c>
      <c r="B66" s="15">
        <v>782577</v>
      </c>
      <c r="C66" s="1">
        <v>1.0438952174277649E-2</v>
      </c>
      <c r="D66" s="1">
        <v>0.98956104782572241</v>
      </c>
      <c r="E66" s="24">
        <v>542</v>
      </c>
      <c r="F66" s="15">
        <v>8761</v>
      </c>
      <c r="G66" s="1">
        <v>1.1412919424788861E-4</v>
      </c>
      <c r="H66" s="25">
        <v>1</v>
      </c>
      <c r="I66" s="26">
        <v>1</v>
      </c>
      <c r="J66" s="25">
        <v>8762</v>
      </c>
      <c r="K66" s="27">
        <v>542</v>
      </c>
      <c r="L66" s="28">
        <v>465891</v>
      </c>
      <c r="M66" s="15">
        <v>33835</v>
      </c>
      <c r="N66" s="1">
        <v>8.5272226454902421E-3</v>
      </c>
      <c r="O66" s="29">
        <v>291</v>
      </c>
      <c r="P66" s="26">
        <v>291</v>
      </c>
      <c r="Q66" s="29">
        <v>34126</v>
      </c>
      <c r="R66" s="30">
        <v>1601</v>
      </c>
      <c r="S66" s="28">
        <v>280215</v>
      </c>
      <c r="T66" s="15">
        <v>90377</v>
      </c>
      <c r="U66" s="1">
        <v>1.2929033969102924E-3</v>
      </c>
      <c r="V66" s="29">
        <v>117</v>
      </c>
      <c r="W66" s="26">
        <v>117</v>
      </c>
      <c r="X66" s="29">
        <v>90494</v>
      </c>
      <c r="Y66" s="30">
        <v>2395</v>
      </c>
      <c r="Z66" s="28">
        <v>35929</v>
      </c>
      <c r="AA66" s="15">
        <v>61392</v>
      </c>
      <c r="AB66" s="1">
        <v>5.0469693762922687E-4</v>
      </c>
      <c r="AC66" s="29">
        <v>31</v>
      </c>
      <c r="AD66" s="26">
        <v>31</v>
      </c>
      <c r="AE66" s="29">
        <v>61423</v>
      </c>
      <c r="AF66" s="30">
        <v>1159</v>
      </c>
    </row>
    <row r="67" spans="1:37" s="31" customFormat="1">
      <c r="A67" s="23">
        <v>44900</v>
      </c>
      <c r="B67" s="31">
        <v>1732805</v>
      </c>
      <c r="C67" s="32">
        <v>1.1690025396582208E-2</v>
      </c>
      <c r="D67" s="32">
        <v>0.98830997460341774</v>
      </c>
      <c r="E67" s="33">
        <v>3395</v>
      </c>
      <c r="F67" s="31">
        <v>16626</v>
      </c>
      <c r="G67" s="32">
        <v>3.0064337682640852E-4</v>
      </c>
      <c r="H67" s="34">
        <v>5</v>
      </c>
      <c r="I67" s="35">
        <v>5</v>
      </c>
      <c r="J67" s="34">
        <v>16631</v>
      </c>
      <c r="K67" s="36">
        <v>679</v>
      </c>
      <c r="L67" s="37">
        <v>1215468</v>
      </c>
      <c r="M67" s="31">
        <v>70356</v>
      </c>
      <c r="N67" s="32">
        <v>9.6283783783783789E-3</v>
      </c>
      <c r="O67" s="34">
        <v>684</v>
      </c>
      <c r="P67" s="35">
        <v>684</v>
      </c>
      <c r="Q67" s="34">
        <v>71040</v>
      </c>
      <c r="R67" s="36">
        <v>1777</v>
      </c>
      <c r="S67" s="37">
        <v>416992</v>
      </c>
      <c r="T67" s="31">
        <v>136640</v>
      </c>
      <c r="U67" s="32">
        <v>1.2133970732277823E-3</v>
      </c>
      <c r="V67" s="34">
        <v>166</v>
      </c>
      <c r="W67" s="35">
        <v>166</v>
      </c>
      <c r="X67" s="34">
        <v>136806</v>
      </c>
      <c r="Y67" s="36">
        <v>2512</v>
      </c>
      <c r="Z67" s="37">
        <v>96950</v>
      </c>
      <c r="AA67" s="31">
        <v>127759</v>
      </c>
      <c r="AB67" s="32">
        <v>5.4760656814963743E-4</v>
      </c>
      <c r="AC67" s="34">
        <v>70</v>
      </c>
      <c r="AD67" s="35">
        <v>70</v>
      </c>
      <c r="AE67" s="34">
        <v>127829</v>
      </c>
      <c r="AF67" s="36">
        <v>1385</v>
      </c>
      <c r="AK67" s="32"/>
    </row>
    <row r="68" spans="1:37">
      <c r="A68" s="23">
        <v>44901</v>
      </c>
      <c r="B68" s="15">
        <v>1836918</v>
      </c>
      <c r="C68" s="1">
        <v>1.250241930572386E-2</v>
      </c>
      <c r="D68" s="1">
        <v>0.98749758069427618</v>
      </c>
      <c r="E68" s="24">
        <v>1890</v>
      </c>
      <c r="F68" s="15">
        <v>15024</v>
      </c>
      <c r="G68" s="1">
        <v>1.9964064683569574E-4</v>
      </c>
      <c r="H68" s="25">
        <v>3</v>
      </c>
      <c r="I68" s="26">
        <v>3</v>
      </c>
      <c r="J68" s="25">
        <v>15027</v>
      </c>
      <c r="K68" s="27">
        <v>630</v>
      </c>
      <c r="L68" s="28">
        <v>1329274</v>
      </c>
      <c r="M68" s="15">
        <v>69100</v>
      </c>
      <c r="N68" s="1">
        <v>1.051063951656786E-2</v>
      </c>
      <c r="O68" s="29">
        <v>734</v>
      </c>
      <c r="P68" s="26">
        <v>734</v>
      </c>
      <c r="Q68" s="29">
        <v>69834</v>
      </c>
      <c r="R68" s="30">
        <v>1811</v>
      </c>
      <c r="S68" s="28">
        <v>431288</v>
      </c>
      <c r="T68" s="15">
        <v>127594</v>
      </c>
      <c r="U68" s="1">
        <v>1.3227616759155624E-3</v>
      </c>
      <c r="V68" s="29">
        <v>169</v>
      </c>
      <c r="W68" s="26">
        <v>169</v>
      </c>
      <c r="X68" s="29">
        <v>127763</v>
      </c>
      <c r="Y68" s="30">
        <v>2552</v>
      </c>
      <c r="Z68" s="28">
        <v>74466</v>
      </c>
      <c r="AA68" s="15">
        <v>114992</v>
      </c>
      <c r="AB68" s="1">
        <v>4.6937746640474245E-4</v>
      </c>
      <c r="AC68" s="29">
        <v>54</v>
      </c>
      <c r="AD68" s="26">
        <v>54</v>
      </c>
      <c r="AE68" s="29">
        <v>115046</v>
      </c>
      <c r="AF68" s="30">
        <v>1379</v>
      </c>
    </row>
    <row r="69" spans="1:37" s="31" customFormat="1">
      <c r="A69" s="23">
        <v>44902</v>
      </c>
      <c r="B69" s="31">
        <v>1318177</v>
      </c>
      <c r="C69" s="32">
        <v>1.0517840925278726E-2</v>
      </c>
      <c r="D69" s="32">
        <v>0.98948215907472126</v>
      </c>
      <c r="E69" s="33">
        <v>1210</v>
      </c>
      <c r="F69" s="31">
        <v>14685</v>
      </c>
      <c r="G69" s="32">
        <v>1.3617484850548105E-4</v>
      </c>
      <c r="H69" s="34">
        <v>2</v>
      </c>
      <c r="I69" s="35">
        <v>2</v>
      </c>
      <c r="J69" s="34">
        <v>14687</v>
      </c>
      <c r="K69" s="36">
        <v>605</v>
      </c>
      <c r="L69" s="37">
        <v>909266</v>
      </c>
      <c r="M69" s="31">
        <v>57698</v>
      </c>
      <c r="N69" s="32">
        <v>8.8297945440802585E-3</v>
      </c>
      <c r="O69" s="34">
        <v>514</v>
      </c>
      <c r="P69" s="35">
        <v>514</v>
      </c>
      <c r="Q69" s="34">
        <v>58212</v>
      </c>
      <c r="R69" s="36">
        <v>1769</v>
      </c>
      <c r="S69" s="37">
        <v>350984</v>
      </c>
      <c r="T69" s="31">
        <v>126092</v>
      </c>
      <c r="U69" s="32">
        <v>1.1565455726484893E-3</v>
      </c>
      <c r="V69" s="34">
        <v>146</v>
      </c>
      <c r="W69" s="35">
        <v>146</v>
      </c>
      <c r="X69" s="34">
        <v>126238</v>
      </c>
      <c r="Y69" s="36">
        <v>2404</v>
      </c>
      <c r="Z69" s="37">
        <v>56717</v>
      </c>
      <c r="AA69" s="31">
        <v>108728</v>
      </c>
      <c r="AB69" s="32">
        <v>3.9532596004449716E-4</v>
      </c>
      <c r="AC69" s="34">
        <v>43</v>
      </c>
      <c r="AD69" s="35">
        <v>43</v>
      </c>
      <c r="AE69" s="34">
        <v>108771</v>
      </c>
      <c r="AF69" s="36">
        <v>1319</v>
      </c>
      <c r="AK69" s="32"/>
    </row>
    <row r="70" spans="1:37">
      <c r="A70" s="23">
        <v>44903</v>
      </c>
      <c r="B70" s="15">
        <v>922537</v>
      </c>
      <c r="C70" s="1">
        <v>1.3367133739748831E-2</v>
      </c>
      <c r="D70" s="1">
        <v>0.98663286626025115</v>
      </c>
      <c r="E70" s="24">
        <v>1128</v>
      </c>
      <c r="F70" s="15">
        <v>10368</v>
      </c>
      <c r="G70" s="1">
        <v>1.9286403085824494E-4</v>
      </c>
      <c r="H70" s="25">
        <v>2</v>
      </c>
      <c r="I70" s="26">
        <v>2</v>
      </c>
      <c r="J70" s="25">
        <v>10370</v>
      </c>
      <c r="K70" s="27">
        <v>564</v>
      </c>
      <c r="L70" s="28">
        <v>610929</v>
      </c>
      <c r="M70" s="15">
        <v>31128</v>
      </c>
      <c r="N70" s="1">
        <v>1.1527102981804324E-2</v>
      </c>
      <c r="O70" s="29">
        <v>363</v>
      </c>
      <c r="P70" s="26">
        <v>363</v>
      </c>
      <c r="Q70" s="29">
        <v>31491</v>
      </c>
      <c r="R70" s="30">
        <v>1683</v>
      </c>
      <c r="S70" s="28">
        <v>272688</v>
      </c>
      <c r="T70" s="15">
        <v>98066</v>
      </c>
      <c r="U70" s="1">
        <v>1.1611326135669178E-3</v>
      </c>
      <c r="V70" s="29">
        <v>114</v>
      </c>
      <c r="W70" s="26">
        <v>114</v>
      </c>
      <c r="X70" s="29">
        <v>98180</v>
      </c>
      <c r="Y70" s="30">
        <v>2392</v>
      </c>
      <c r="Z70" s="28">
        <v>37792</v>
      </c>
      <c r="AA70" s="15">
        <v>65807</v>
      </c>
      <c r="AB70" s="1">
        <v>4.8603411351934262E-4</v>
      </c>
      <c r="AC70" s="29">
        <v>32</v>
      </c>
      <c r="AD70" s="26">
        <v>32</v>
      </c>
      <c r="AE70" s="29">
        <v>65839</v>
      </c>
      <c r="AF70" s="30">
        <v>1181</v>
      </c>
    </row>
    <row r="71" spans="1:37" s="31" customFormat="1">
      <c r="A71" s="23">
        <v>44904</v>
      </c>
      <c r="B71" s="31">
        <v>1230077</v>
      </c>
      <c r="C71" s="32">
        <v>9.5521052738852738E-3</v>
      </c>
      <c r="D71" s="32">
        <v>0.99044789472611472</v>
      </c>
      <c r="E71" s="33">
        <v>592</v>
      </c>
      <c r="F71" s="31">
        <v>16311</v>
      </c>
      <c r="G71" s="32">
        <v>6.1304561059342819E-5</v>
      </c>
      <c r="H71" s="34">
        <v>1</v>
      </c>
      <c r="I71" s="35">
        <v>1</v>
      </c>
      <c r="J71" s="34">
        <v>16312</v>
      </c>
      <c r="K71" s="36">
        <v>592</v>
      </c>
      <c r="L71" s="37">
        <v>857965</v>
      </c>
      <c r="M71" s="31">
        <v>59069</v>
      </c>
      <c r="N71" s="32">
        <v>8.143869429425396E-3</v>
      </c>
      <c r="O71" s="34">
        <v>485</v>
      </c>
      <c r="P71" s="35">
        <v>485</v>
      </c>
      <c r="Q71" s="34">
        <v>59554</v>
      </c>
      <c r="R71" s="36">
        <v>1769</v>
      </c>
      <c r="S71" s="37">
        <v>320144</v>
      </c>
      <c r="T71" s="31">
        <v>134293</v>
      </c>
      <c r="U71" s="32">
        <v>1.0116864664618498E-3</v>
      </c>
      <c r="V71" s="34">
        <v>136</v>
      </c>
      <c r="W71" s="35">
        <v>136</v>
      </c>
      <c r="X71" s="34">
        <v>134429</v>
      </c>
      <c r="Y71" s="36">
        <v>2354</v>
      </c>
      <c r="Z71" s="37">
        <v>51376</v>
      </c>
      <c r="AA71" s="31">
        <v>113312</v>
      </c>
      <c r="AB71" s="32">
        <v>3.3524481693868549E-4</v>
      </c>
      <c r="AC71" s="34">
        <v>38</v>
      </c>
      <c r="AD71" s="35">
        <v>38</v>
      </c>
      <c r="AE71" s="34">
        <v>113350</v>
      </c>
      <c r="AF71" s="36">
        <v>1352</v>
      </c>
      <c r="AK71" s="32"/>
    </row>
    <row r="72" spans="1:37">
      <c r="A72" s="23">
        <v>44905</v>
      </c>
      <c r="B72" s="15">
        <v>884710</v>
      </c>
      <c r="C72" s="1">
        <v>1.1037316103646265E-2</v>
      </c>
      <c r="D72" s="1">
        <v>0.98896268389635378</v>
      </c>
      <c r="E72" s="24">
        <v>0</v>
      </c>
      <c r="F72" s="15">
        <v>10876</v>
      </c>
      <c r="G72" s="1">
        <v>0</v>
      </c>
      <c r="H72" s="25">
        <v>0</v>
      </c>
      <c r="I72" s="26">
        <v>0</v>
      </c>
      <c r="J72" s="25">
        <v>10876</v>
      </c>
      <c r="K72" s="27">
        <v>578</v>
      </c>
      <c r="L72" s="28">
        <v>557108</v>
      </c>
      <c r="M72" s="15">
        <v>33204</v>
      </c>
      <c r="N72" s="1">
        <v>9.4272076372315036E-3</v>
      </c>
      <c r="O72" s="29">
        <v>316</v>
      </c>
      <c r="P72" s="26">
        <v>316</v>
      </c>
      <c r="Q72" s="29">
        <v>33520</v>
      </c>
      <c r="R72" s="30">
        <v>1763</v>
      </c>
      <c r="S72" s="28">
        <v>297104</v>
      </c>
      <c r="T72" s="15">
        <v>101475</v>
      </c>
      <c r="U72" s="1">
        <v>1.2204844535871416E-3</v>
      </c>
      <c r="V72" s="29">
        <v>124</v>
      </c>
      <c r="W72" s="26">
        <v>124</v>
      </c>
      <c r="X72" s="29">
        <v>101599</v>
      </c>
      <c r="Y72" s="30">
        <v>2396</v>
      </c>
      <c r="Z72" s="28">
        <v>30498</v>
      </c>
      <c r="AA72" s="15">
        <v>66705</v>
      </c>
      <c r="AB72" s="1">
        <v>3.8962401282762133E-4</v>
      </c>
      <c r="AC72" s="29">
        <v>26</v>
      </c>
      <c r="AD72" s="26">
        <v>26</v>
      </c>
      <c r="AE72" s="29">
        <v>66731</v>
      </c>
      <c r="AF72" s="30">
        <v>1173</v>
      </c>
    </row>
    <row r="73" spans="1:37" s="31" customFormat="1">
      <c r="A73" s="23">
        <v>44906</v>
      </c>
      <c r="B73" s="31">
        <v>816047</v>
      </c>
      <c r="C73" s="32">
        <v>1.079430720358667E-2</v>
      </c>
      <c r="D73" s="32">
        <v>0.98920569279641335</v>
      </c>
      <c r="E73" s="33">
        <v>0</v>
      </c>
      <c r="F73" s="31">
        <v>9724</v>
      </c>
      <c r="G73" s="32">
        <v>0</v>
      </c>
      <c r="H73" s="34">
        <v>0</v>
      </c>
      <c r="I73" s="35">
        <v>0</v>
      </c>
      <c r="J73" s="34">
        <v>9724</v>
      </c>
      <c r="K73" s="36">
        <v>554</v>
      </c>
      <c r="L73" s="37">
        <v>505197</v>
      </c>
      <c r="M73" s="31">
        <v>32228</v>
      </c>
      <c r="N73" s="32">
        <v>9.1314373558800919E-3</v>
      </c>
      <c r="O73" s="34">
        <v>297</v>
      </c>
      <c r="P73" s="35">
        <v>297</v>
      </c>
      <c r="Q73" s="34">
        <v>32525</v>
      </c>
      <c r="R73" s="36">
        <v>1701</v>
      </c>
      <c r="S73" s="37">
        <v>280800</v>
      </c>
      <c r="T73" s="31">
        <v>94508</v>
      </c>
      <c r="U73" s="32">
        <v>1.2364597093791282E-3</v>
      </c>
      <c r="V73" s="34">
        <v>117</v>
      </c>
      <c r="W73" s="35">
        <v>117</v>
      </c>
      <c r="X73" s="34">
        <v>94625</v>
      </c>
      <c r="Y73" s="36">
        <v>2400</v>
      </c>
      <c r="Z73" s="37">
        <v>30050</v>
      </c>
      <c r="AA73" s="31">
        <v>58604</v>
      </c>
      <c r="AB73" s="32">
        <v>4.2641013832744889E-4</v>
      </c>
      <c r="AC73" s="34">
        <v>25</v>
      </c>
      <c r="AD73" s="35">
        <v>25</v>
      </c>
      <c r="AE73" s="34">
        <v>58629</v>
      </c>
      <c r="AF73" s="36">
        <v>1202</v>
      </c>
      <c r="AK73" s="32"/>
    </row>
    <row r="74" spans="1:37">
      <c r="A74" s="23">
        <v>44907</v>
      </c>
      <c r="B74" s="15">
        <v>1820888</v>
      </c>
      <c r="C74" s="1">
        <v>1.1357359939179357E-2</v>
      </c>
      <c r="D74" s="1">
        <v>0.98864264006082059</v>
      </c>
      <c r="E74" s="24">
        <v>1238</v>
      </c>
      <c r="F74" s="15">
        <v>20720</v>
      </c>
      <c r="G74" s="1">
        <v>9.6515780330083963E-5</v>
      </c>
      <c r="H74" s="25">
        <v>2</v>
      </c>
      <c r="I74" s="26">
        <v>2</v>
      </c>
      <c r="J74" s="25">
        <v>20722</v>
      </c>
      <c r="K74" s="27">
        <v>619</v>
      </c>
      <c r="L74" s="28">
        <v>1319990</v>
      </c>
      <c r="M74" s="15">
        <v>78032</v>
      </c>
      <c r="N74" s="1">
        <v>9.6833555428643952E-3</v>
      </c>
      <c r="O74" s="29">
        <v>763</v>
      </c>
      <c r="P74" s="26">
        <v>763</v>
      </c>
      <c r="Q74" s="29">
        <v>78795</v>
      </c>
      <c r="R74" s="30">
        <v>1730</v>
      </c>
      <c r="S74" s="28">
        <v>416944</v>
      </c>
      <c r="T74" s="15">
        <v>155311</v>
      </c>
      <c r="U74" s="1">
        <v>1.1319274280164901E-3</v>
      </c>
      <c r="V74" s="29">
        <v>176</v>
      </c>
      <c r="W74" s="26">
        <v>176</v>
      </c>
      <c r="X74" s="29">
        <v>155487</v>
      </c>
      <c r="Y74" s="30">
        <v>2369</v>
      </c>
      <c r="Z74" s="28">
        <v>82716</v>
      </c>
      <c r="AA74" s="15">
        <v>136845</v>
      </c>
      <c r="AB74" s="1">
        <v>4.4556118796838708E-4</v>
      </c>
      <c r="AC74" s="29">
        <v>61</v>
      </c>
      <c r="AD74" s="26">
        <v>61</v>
      </c>
      <c r="AE74" s="29">
        <v>136906</v>
      </c>
      <c r="AF74" s="30">
        <v>1356</v>
      </c>
    </row>
    <row r="75" spans="1:37" s="31" customFormat="1">
      <c r="A75" s="23">
        <v>44908</v>
      </c>
      <c r="B75" s="31">
        <v>2121042</v>
      </c>
      <c r="C75" s="32">
        <v>1.3229593092126497E-2</v>
      </c>
      <c r="D75" s="32">
        <v>0.98677040690787354</v>
      </c>
      <c r="E75" s="33">
        <v>3670</v>
      </c>
      <c r="F75" s="31">
        <v>18721</v>
      </c>
      <c r="G75" s="32">
        <v>2.6700843746662396E-4</v>
      </c>
      <c r="H75" s="34">
        <v>5</v>
      </c>
      <c r="I75" s="35">
        <v>5</v>
      </c>
      <c r="J75" s="34">
        <v>18726</v>
      </c>
      <c r="K75" s="36">
        <v>734</v>
      </c>
      <c r="L75" s="37">
        <v>1448550</v>
      </c>
      <c r="M75" s="31">
        <v>70247</v>
      </c>
      <c r="N75" s="32">
        <v>1.1023511192453893E-2</v>
      </c>
      <c r="O75" s="34">
        <v>783</v>
      </c>
      <c r="P75" s="35">
        <v>783</v>
      </c>
      <c r="Q75" s="34">
        <v>71030</v>
      </c>
      <c r="R75" s="36">
        <v>1850</v>
      </c>
      <c r="S75" s="37">
        <v>568512</v>
      </c>
      <c r="T75" s="31">
        <v>156049</v>
      </c>
      <c r="U75" s="32">
        <v>1.3822673023389754E-3</v>
      </c>
      <c r="V75" s="34">
        <v>216</v>
      </c>
      <c r="W75" s="35">
        <v>216</v>
      </c>
      <c r="X75" s="34">
        <v>156265</v>
      </c>
      <c r="Y75" s="36">
        <v>2632</v>
      </c>
      <c r="Z75" s="37">
        <v>100310</v>
      </c>
      <c r="AA75" s="31">
        <v>125647</v>
      </c>
      <c r="AB75" s="32">
        <v>5.5680615986700285E-4</v>
      </c>
      <c r="AC75" s="34">
        <v>70</v>
      </c>
      <c r="AD75" s="35">
        <v>70</v>
      </c>
      <c r="AE75" s="34">
        <v>125717</v>
      </c>
      <c r="AF75" s="36">
        <v>1433</v>
      </c>
      <c r="AK75" s="32"/>
    </row>
    <row r="76" spans="1:37">
      <c r="A76" s="23">
        <v>44909</v>
      </c>
      <c r="B76" s="15">
        <v>2244991</v>
      </c>
      <c r="C76" s="1">
        <v>1.3872962886008523E-2</v>
      </c>
      <c r="D76" s="1">
        <v>0.98612703711399152</v>
      </c>
      <c r="E76" s="24">
        <v>2752</v>
      </c>
      <c r="F76" s="15">
        <v>18183</v>
      </c>
      <c r="G76" s="1">
        <v>2.1993731786440864E-4</v>
      </c>
      <c r="H76" s="25">
        <v>4</v>
      </c>
      <c r="I76" s="26">
        <v>4</v>
      </c>
      <c r="J76" s="25">
        <v>18187</v>
      </c>
      <c r="K76" s="27">
        <v>688</v>
      </c>
      <c r="L76" s="28">
        <v>1504636</v>
      </c>
      <c r="M76" s="15">
        <v>69404</v>
      </c>
      <c r="N76" s="1">
        <v>1.1564315825452889E-2</v>
      </c>
      <c r="O76" s="29">
        <v>812</v>
      </c>
      <c r="P76" s="26">
        <v>812</v>
      </c>
      <c r="Q76" s="29">
        <v>70216</v>
      </c>
      <c r="R76" s="30">
        <v>1853</v>
      </c>
      <c r="S76" s="28">
        <v>632723</v>
      </c>
      <c r="T76" s="15">
        <v>144770</v>
      </c>
      <c r="U76" s="1">
        <v>1.5242325385713595E-3</v>
      </c>
      <c r="V76" s="29">
        <v>221</v>
      </c>
      <c r="W76" s="26">
        <v>221</v>
      </c>
      <c r="X76" s="29">
        <v>144991</v>
      </c>
      <c r="Y76" s="30">
        <v>2863</v>
      </c>
      <c r="Z76" s="28">
        <v>104880</v>
      </c>
      <c r="AA76" s="15">
        <v>122168</v>
      </c>
      <c r="AB76" s="1">
        <v>5.6447720411986551E-4</v>
      </c>
      <c r="AC76" s="29">
        <v>69</v>
      </c>
      <c r="AD76" s="26">
        <v>69</v>
      </c>
      <c r="AE76" s="29">
        <v>122237</v>
      </c>
      <c r="AF76" s="30">
        <v>1520</v>
      </c>
    </row>
    <row r="77" spans="1:37" s="31" customFormat="1">
      <c r="A77" s="23">
        <v>44910</v>
      </c>
      <c r="B77" s="31">
        <v>2436293</v>
      </c>
      <c r="C77" s="32">
        <v>1.3621333476919425E-2</v>
      </c>
      <c r="D77" s="32">
        <v>0.98637866652308059</v>
      </c>
      <c r="E77" s="33">
        <v>6714</v>
      </c>
      <c r="F77" s="31">
        <v>20945</v>
      </c>
      <c r="G77" s="32">
        <v>4.2951226496134388E-4</v>
      </c>
      <c r="H77" s="34">
        <v>9</v>
      </c>
      <c r="I77" s="35">
        <v>9</v>
      </c>
      <c r="J77" s="34">
        <v>20954</v>
      </c>
      <c r="K77" s="36">
        <v>746</v>
      </c>
      <c r="L77" s="37">
        <v>1730018</v>
      </c>
      <c r="M77" s="31">
        <v>75023</v>
      </c>
      <c r="N77" s="32">
        <v>1.1059555508686826E-2</v>
      </c>
      <c r="O77" s="34">
        <v>839</v>
      </c>
      <c r="P77" s="35">
        <v>839</v>
      </c>
      <c r="Q77" s="34">
        <v>75862</v>
      </c>
      <c r="R77" s="36">
        <v>2062</v>
      </c>
      <c r="S77" s="37">
        <v>508260</v>
      </c>
      <c r="T77" s="31">
        <v>144760</v>
      </c>
      <c r="U77" s="32">
        <v>1.3590237104796595E-3</v>
      </c>
      <c r="V77" s="34">
        <v>197</v>
      </c>
      <c r="W77" s="35">
        <v>197</v>
      </c>
      <c r="X77" s="34">
        <v>144957</v>
      </c>
      <c r="Y77" s="36">
        <v>2580</v>
      </c>
      <c r="Z77" s="37">
        <v>191301</v>
      </c>
      <c r="AA77" s="31">
        <v>156363</v>
      </c>
      <c r="AB77" s="32">
        <v>7.7324199279159528E-4</v>
      </c>
      <c r="AC77" s="34">
        <v>121</v>
      </c>
      <c r="AD77" s="35">
        <v>121</v>
      </c>
      <c r="AE77" s="34">
        <v>156484</v>
      </c>
      <c r="AF77" s="36">
        <v>1581</v>
      </c>
      <c r="AK77" s="32"/>
    </row>
    <row r="78" spans="1:37">
      <c r="A78" s="23">
        <v>44911</v>
      </c>
      <c r="B78" s="15">
        <v>2191622</v>
      </c>
      <c r="C78" s="1">
        <v>1.6366014314069709E-2</v>
      </c>
      <c r="D78" s="1">
        <v>0.9836339856859303</v>
      </c>
      <c r="E78" s="24">
        <v>3340</v>
      </c>
      <c r="F78" s="15">
        <v>18269</v>
      </c>
      <c r="G78" s="1">
        <v>2.736127831892306E-4</v>
      </c>
      <c r="H78" s="25">
        <v>5</v>
      </c>
      <c r="I78" s="26">
        <v>5</v>
      </c>
      <c r="J78" s="25">
        <v>18274</v>
      </c>
      <c r="K78" s="27">
        <v>668</v>
      </c>
      <c r="L78" s="28">
        <v>1730720</v>
      </c>
      <c r="M78" s="15">
        <v>63360</v>
      </c>
      <c r="N78" s="1">
        <v>1.4435042309606769E-2</v>
      </c>
      <c r="O78" s="29">
        <v>928</v>
      </c>
      <c r="P78" s="26">
        <v>928</v>
      </c>
      <c r="Q78" s="29">
        <v>64288</v>
      </c>
      <c r="R78" s="30">
        <v>1865</v>
      </c>
      <c r="S78" s="28">
        <v>383150</v>
      </c>
      <c r="T78" s="15">
        <v>131227</v>
      </c>
      <c r="U78" s="1">
        <v>1.202572592000609E-3</v>
      </c>
      <c r="V78" s="29">
        <v>158</v>
      </c>
      <c r="W78" s="26">
        <v>158</v>
      </c>
      <c r="X78" s="29">
        <v>131385</v>
      </c>
      <c r="Y78" s="30">
        <v>2425</v>
      </c>
      <c r="Z78" s="28">
        <v>74412</v>
      </c>
      <c r="AA78" s="15">
        <v>118683</v>
      </c>
      <c r="AB78" s="1">
        <v>4.5478662927309939E-4</v>
      </c>
      <c r="AC78" s="29">
        <v>54</v>
      </c>
      <c r="AD78" s="26">
        <v>54</v>
      </c>
      <c r="AE78" s="29">
        <v>118737</v>
      </c>
      <c r="AF78" s="30">
        <v>1378</v>
      </c>
    </row>
    <row r="79" spans="1:37" s="31" customFormat="1">
      <c r="A79" s="23">
        <v>44912</v>
      </c>
      <c r="B79" s="31">
        <v>1154609</v>
      </c>
      <c r="C79" s="32">
        <v>1.5902753066955364E-2</v>
      </c>
      <c r="D79" s="32">
        <v>0.98409724693304468</v>
      </c>
      <c r="E79" s="33">
        <v>524</v>
      </c>
      <c r="F79" s="31">
        <v>11041</v>
      </c>
      <c r="G79" s="32">
        <v>9.0563303749320774E-5</v>
      </c>
      <c r="H79" s="34">
        <v>1</v>
      </c>
      <c r="I79" s="35">
        <v>1</v>
      </c>
      <c r="J79" s="34">
        <v>11042</v>
      </c>
      <c r="K79" s="36">
        <v>524</v>
      </c>
      <c r="L79" s="37">
        <v>864755</v>
      </c>
      <c r="M79" s="31">
        <v>33384</v>
      </c>
      <c r="N79" s="32">
        <v>1.431987953585875E-2</v>
      </c>
      <c r="O79" s="34">
        <v>485</v>
      </c>
      <c r="P79" s="35">
        <v>485</v>
      </c>
      <c r="Q79" s="34">
        <v>33869</v>
      </c>
      <c r="R79" s="36">
        <v>1783</v>
      </c>
      <c r="S79" s="37">
        <v>260074</v>
      </c>
      <c r="T79" s="31">
        <v>96859</v>
      </c>
      <c r="U79" s="32">
        <v>1.1240821714380001E-3</v>
      </c>
      <c r="V79" s="34">
        <v>109</v>
      </c>
      <c r="W79" s="35">
        <v>109</v>
      </c>
      <c r="X79" s="34">
        <v>96968</v>
      </c>
      <c r="Y79" s="36">
        <v>2386</v>
      </c>
      <c r="Z79" s="37">
        <v>29256</v>
      </c>
      <c r="AA79" s="31">
        <v>65153</v>
      </c>
      <c r="AB79" s="32">
        <v>3.6822805590929316E-4</v>
      </c>
      <c r="AC79" s="34">
        <v>24</v>
      </c>
      <c r="AD79" s="35">
        <v>24</v>
      </c>
      <c r="AE79" s="34">
        <v>65177</v>
      </c>
      <c r="AF79" s="36">
        <v>1219</v>
      </c>
      <c r="AK79" s="32"/>
    </row>
    <row r="80" spans="1:37">
      <c r="A80" s="23">
        <v>44913</v>
      </c>
      <c r="B80" s="15">
        <v>842905</v>
      </c>
      <c r="C80" s="1">
        <v>1.2555250684460418E-2</v>
      </c>
      <c r="D80" s="1">
        <v>0.9874447493155396</v>
      </c>
      <c r="E80" s="24">
        <v>1090</v>
      </c>
      <c r="F80" s="15">
        <v>9428</v>
      </c>
      <c r="G80" s="1">
        <v>2.1208907741251324E-4</v>
      </c>
      <c r="H80" s="25">
        <v>2</v>
      </c>
      <c r="I80" s="26">
        <v>2</v>
      </c>
      <c r="J80" s="25">
        <v>9430</v>
      </c>
      <c r="K80" s="27">
        <v>545</v>
      </c>
      <c r="L80" s="28">
        <v>562740</v>
      </c>
      <c r="M80" s="15">
        <v>30837</v>
      </c>
      <c r="N80" s="1">
        <v>1.065160897045141E-2</v>
      </c>
      <c r="O80" s="29">
        <v>332</v>
      </c>
      <c r="P80" s="26">
        <v>332</v>
      </c>
      <c r="Q80" s="29">
        <v>31169</v>
      </c>
      <c r="R80" s="30">
        <v>1695</v>
      </c>
      <c r="S80" s="28">
        <v>246540</v>
      </c>
      <c r="T80" s="15">
        <v>87755</v>
      </c>
      <c r="U80" s="1">
        <v>1.1950830867288869E-3</v>
      </c>
      <c r="V80" s="29">
        <v>105</v>
      </c>
      <c r="W80" s="26">
        <v>105</v>
      </c>
      <c r="X80" s="29">
        <v>87860</v>
      </c>
      <c r="Y80" s="30">
        <v>2348</v>
      </c>
      <c r="Z80" s="28">
        <v>32535</v>
      </c>
      <c r="AA80" s="15">
        <v>54357</v>
      </c>
      <c r="AB80" s="1">
        <v>4.9646954986760808E-4</v>
      </c>
      <c r="AC80" s="29">
        <v>27</v>
      </c>
      <c r="AD80" s="26">
        <v>27</v>
      </c>
      <c r="AE80" s="29">
        <v>54384</v>
      </c>
      <c r="AF80" s="30">
        <v>1205</v>
      </c>
    </row>
    <row r="81" spans="1:37" s="31" customFormat="1">
      <c r="A81" s="23">
        <v>44914</v>
      </c>
      <c r="B81" s="31">
        <v>2122700</v>
      </c>
      <c r="C81" s="32">
        <v>1.4056935804687382E-2</v>
      </c>
      <c r="D81" s="32">
        <v>0.98594306419531264</v>
      </c>
      <c r="E81" s="33">
        <v>612</v>
      </c>
      <c r="F81" s="31">
        <v>19690</v>
      </c>
      <c r="G81" s="32">
        <v>5.0784622416332335E-5</v>
      </c>
      <c r="H81" s="34">
        <v>1</v>
      </c>
      <c r="I81" s="35">
        <v>1</v>
      </c>
      <c r="J81" s="34">
        <v>19691</v>
      </c>
      <c r="K81" s="36">
        <v>612</v>
      </c>
      <c r="L81" s="37">
        <v>1612760</v>
      </c>
      <c r="M81" s="31">
        <v>73732</v>
      </c>
      <c r="N81" s="32">
        <v>1.2323849327546483E-2</v>
      </c>
      <c r="O81" s="34">
        <v>920</v>
      </c>
      <c r="P81" s="35">
        <v>920</v>
      </c>
      <c r="Q81" s="34">
        <v>74652</v>
      </c>
      <c r="R81" s="36">
        <v>1753</v>
      </c>
      <c r="S81" s="37">
        <v>422688</v>
      </c>
      <c r="T81" s="31">
        <v>138259</v>
      </c>
      <c r="U81" s="32">
        <v>1.2136360681081002E-3</v>
      </c>
      <c r="V81" s="34">
        <v>168</v>
      </c>
      <c r="W81" s="35">
        <v>168</v>
      </c>
      <c r="X81" s="34">
        <v>138427</v>
      </c>
      <c r="Y81" s="36">
        <v>2516</v>
      </c>
      <c r="Z81" s="37">
        <v>86640</v>
      </c>
      <c r="AA81" s="31">
        <v>127963</v>
      </c>
      <c r="AB81" s="32">
        <v>4.6866578661646733E-4</v>
      </c>
      <c r="AC81" s="34">
        <v>60</v>
      </c>
      <c r="AD81" s="35">
        <v>60</v>
      </c>
      <c r="AE81" s="34">
        <v>128023</v>
      </c>
      <c r="AF81" s="36">
        <v>1444</v>
      </c>
      <c r="AK81" s="32"/>
    </row>
    <row r="82" spans="1:37">
      <c r="A82" s="23">
        <v>44915</v>
      </c>
      <c r="B82" s="15">
        <v>2534775</v>
      </c>
      <c r="C82" s="1">
        <v>1.6029593659173776E-2</v>
      </c>
      <c r="D82" s="1">
        <v>0.98397040634082622</v>
      </c>
      <c r="E82" s="24">
        <v>596</v>
      </c>
      <c r="F82" s="15">
        <v>19941</v>
      </c>
      <c r="G82" s="1">
        <v>5.0145421722996688E-5</v>
      </c>
      <c r="H82" s="25">
        <v>1</v>
      </c>
      <c r="I82" s="26">
        <v>1</v>
      </c>
      <c r="J82" s="25">
        <v>19942</v>
      </c>
      <c r="K82" s="27">
        <v>596</v>
      </c>
      <c r="L82" s="28">
        <v>1886625</v>
      </c>
      <c r="M82" s="15">
        <v>74989</v>
      </c>
      <c r="N82" s="1">
        <v>1.4132835506941523E-2</v>
      </c>
      <c r="O82" s="29">
        <v>1075</v>
      </c>
      <c r="P82" s="26">
        <v>1075</v>
      </c>
      <c r="Q82" s="29">
        <v>76064</v>
      </c>
      <c r="R82" s="30">
        <v>1755</v>
      </c>
      <c r="S82" s="28">
        <v>567034</v>
      </c>
      <c r="T82" s="15">
        <v>139134</v>
      </c>
      <c r="U82" s="1">
        <v>1.3852304291343386E-3</v>
      </c>
      <c r="V82" s="29">
        <v>193</v>
      </c>
      <c r="W82" s="26">
        <v>193</v>
      </c>
      <c r="X82" s="29">
        <v>139327</v>
      </c>
      <c r="Y82" s="30">
        <v>2938</v>
      </c>
      <c r="Z82" s="28">
        <v>80520</v>
      </c>
      <c r="AA82" s="15">
        <v>129984</v>
      </c>
      <c r="AB82" s="1">
        <v>4.6138230137491925E-4</v>
      </c>
      <c r="AC82" s="29">
        <v>60</v>
      </c>
      <c r="AD82" s="26">
        <v>60</v>
      </c>
      <c r="AE82" s="29">
        <v>130044</v>
      </c>
      <c r="AF82" s="30">
        <v>1342</v>
      </c>
    </row>
    <row r="83" spans="1:37" s="31" customFormat="1">
      <c r="A83" s="23">
        <v>44916</v>
      </c>
      <c r="B83" s="31">
        <v>2561005</v>
      </c>
      <c r="C83" s="32">
        <v>1.7746411314858195E-2</v>
      </c>
      <c r="D83" s="32">
        <v>0.98225358868514179</v>
      </c>
      <c r="E83" s="33">
        <v>189954</v>
      </c>
      <c r="F83" s="31">
        <v>19164</v>
      </c>
      <c r="G83" s="32">
        <v>3.1729518855656696E-3</v>
      </c>
      <c r="H83" s="34">
        <v>61</v>
      </c>
      <c r="I83" s="35">
        <v>61</v>
      </c>
      <c r="J83" s="34">
        <v>19225</v>
      </c>
      <c r="K83" s="36">
        <v>3114</v>
      </c>
      <c r="L83" s="37">
        <v>1668836</v>
      </c>
      <c r="M83" s="31">
        <v>69486</v>
      </c>
      <c r="N83" s="32">
        <v>1.2379720567960543E-2</v>
      </c>
      <c r="O83" s="34">
        <v>871</v>
      </c>
      <c r="P83" s="35">
        <v>871</v>
      </c>
      <c r="Q83" s="34">
        <v>70357</v>
      </c>
      <c r="R83" s="36">
        <v>1916</v>
      </c>
      <c r="S83" s="37">
        <v>562752</v>
      </c>
      <c r="T83" s="31">
        <v>130349</v>
      </c>
      <c r="U83" s="32">
        <v>1.4708022766793574E-3</v>
      </c>
      <c r="V83" s="34">
        <v>192</v>
      </c>
      <c r="W83" s="35">
        <v>192</v>
      </c>
      <c r="X83" s="34">
        <v>130541</v>
      </c>
      <c r="Y83" s="36">
        <v>2931</v>
      </c>
      <c r="Z83" s="37">
        <v>139463</v>
      </c>
      <c r="AA83" s="31">
        <v>123020</v>
      </c>
      <c r="AB83" s="32">
        <v>7.229365846526249E-4</v>
      </c>
      <c r="AC83" s="34">
        <v>89</v>
      </c>
      <c r="AD83" s="35">
        <v>89</v>
      </c>
      <c r="AE83" s="34">
        <v>123109</v>
      </c>
      <c r="AF83" s="36">
        <v>1567</v>
      </c>
      <c r="AK83" s="32"/>
    </row>
    <row r="84" spans="1:37">
      <c r="A84" s="23">
        <v>44917</v>
      </c>
      <c r="B84" s="15">
        <v>2074643</v>
      </c>
      <c r="C84" s="1">
        <v>1.4164179223286933E-2</v>
      </c>
      <c r="D84" s="1">
        <v>0.98583582077671306</v>
      </c>
      <c r="E84" s="24">
        <v>572</v>
      </c>
      <c r="F84" s="15">
        <v>16836</v>
      </c>
      <c r="G84" s="1">
        <v>5.9393003504187207E-5</v>
      </c>
      <c r="H84" s="25">
        <v>1</v>
      </c>
      <c r="I84" s="26">
        <v>1</v>
      </c>
      <c r="J84" s="25">
        <v>16837</v>
      </c>
      <c r="K84" s="27">
        <v>572</v>
      </c>
      <c r="L84" s="28">
        <v>1531175</v>
      </c>
      <c r="M84" s="15">
        <v>66683</v>
      </c>
      <c r="N84" s="1">
        <v>1.2425579811024556E-2</v>
      </c>
      <c r="O84" s="29">
        <v>839</v>
      </c>
      <c r="P84" s="26">
        <v>839</v>
      </c>
      <c r="Q84" s="29">
        <v>67522</v>
      </c>
      <c r="R84" s="30">
        <v>1825</v>
      </c>
      <c r="S84" s="28">
        <v>475046</v>
      </c>
      <c r="T84" s="15">
        <v>121318</v>
      </c>
      <c r="U84" s="1">
        <v>1.2431155274185183E-3</v>
      </c>
      <c r="V84" s="29">
        <v>151</v>
      </c>
      <c r="W84" s="26">
        <v>151</v>
      </c>
      <c r="X84" s="29">
        <v>121469</v>
      </c>
      <c r="Y84" s="30">
        <v>3146</v>
      </c>
      <c r="Z84" s="28">
        <v>67850</v>
      </c>
      <c r="AA84" s="15">
        <v>114605</v>
      </c>
      <c r="AB84" s="1">
        <v>4.360908813396712E-4</v>
      </c>
      <c r="AC84" s="29">
        <v>50</v>
      </c>
      <c r="AD84" s="26">
        <v>50</v>
      </c>
      <c r="AE84" s="29">
        <v>114655</v>
      </c>
      <c r="AF84" s="30">
        <v>1357</v>
      </c>
    </row>
    <row r="85" spans="1:37" s="31" customFormat="1">
      <c r="A85" s="23">
        <v>44918</v>
      </c>
      <c r="B85" s="31">
        <v>1897042</v>
      </c>
      <c r="C85" s="32">
        <v>1.5683734985485514E-2</v>
      </c>
      <c r="D85" s="32">
        <v>0.98431626501451452</v>
      </c>
      <c r="E85" s="33">
        <v>601</v>
      </c>
      <c r="F85" s="31">
        <v>14917</v>
      </c>
      <c r="G85" s="32">
        <v>6.70331143584931E-5</v>
      </c>
      <c r="H85" s="34">
        <v>1</v>
      </c>
      <c r="I85" s="35">
        <v>1</v>
      </c>
      <c r="J85" s="34">
        <v>14918</v>
      </c>
      <c r="K85" s="36">
        <v>601</v>
      </c>
      <c r="L85" s="37">
        <v>1501161</v>
      </c>
      <c r="M85" s="31">
        <v>57316</v>
      </c>
      <c r="N85" s="32">
        <v>1.3952208096065512E-2</v>
      </c>
      <c r="O85" s="34">
        <v>811</v>
      </c>
      <c r="P85" s="35">
        <v>811</v>
      </c>
      <c r="Q85" s="34">
        <v>58127</v>
      </c>
      <c r="R85" s="36">
        <v>1851</v>
      </c>
      <c r="S85" s="37">
        <v>340200</v>
      </c>
      <c r="T85" s="31">
        <v>107614</v>
      </c>
      <c r="U85" s="32">
        <v>1.2529118599708582E-3</v>
      </c>
      <c r="V85" s="34">
        <v>135</v>
      </c>
      <c r="W85" s="35">
        <v>135</v>
      </c>
      <c r="X85" s="34">
        <v>107749</v>
      </c>
      <c r="Y85" s="36">
        <v>2520</v>
      </c>
      <c r="Z85" s="37">
        <v>55080</v>
      </c>
      <c r="AA85" s="31">
        <v>97146</v>
      </c>
      <c r="AB85" s="32">
        <v>4.1158191509065093E-4</v>
      </c>
      <c r="AC85" s="34">
        <v>40</v>
      </c>
      <c r="AD85" s="35">
        <v>40</v>
      </c>
      <c r="AE85" s="34">
        <v>97186</v>
      </c>
      <c r="AF85" s="36">
        <v>1377</v>
      </c>
      <c r="AK85" s="32"/>
    </row>
    <row r="86" spans="1:37">
      <c r="A86" s="23">
        <v>44919</v>
      </c>
      <c r="B86" s="15">
        <v>922606</v>
      </c>
      <c r="C86" s="1">
        <v>1.4356888590839277E-2</v>
      </c>
      <c r="D86" s="1">
        <v>0.98564311140916072</v>
      </c>
      <c r="E86" s="24">
        <v>1016</v>
      </c>
      <c r="F86" s="15">
        <v>9135</v>
      </c>
      <c r="G86" s="1">
        <v>2.1889022655138449E-4</v>
      </c>
      <c r="H86" s="25">
        <v>2</v>
      </c>
      <c r="I86" s="26">
        <v>2</v>
      </c>
      <c r="J86" s="25">
        <v>9137</v>
      </c>
      <c r="K86" s="27">
        <v>508</v>
      </c>
      <c r="L86" s="28">
        <v>717808</v>
      </c>
      <c r="M86" s="15">
        <v>29155</v>
      </c>
      <c r="N86" s="1">
        <v>1.276581335500474E-2</v>
      </c>
      <c r="O86" s="29">
        <v>377</v>
      </c>
      <c r="P86" s="26">
        <v>377</v>
      </c>
      <c r="Q86" s="29">
        <v>29532</v>
      </c>
      <c r="R86" s="30">
        <v>1904</v>
      </c>
      <c r="S86" s="28">
        <v>180042</v>
      </c>
      <c r="T86" s="15">
        <v>73156</v>
      </c>
      <c r="U86" s="1">
        <v>1.0105148163321042E-3</v>
      </c>
      <c r="V86" s="29">
        <v>74</v>
      </c>
      <c r="W86" s="26">
        <v>74</v>
      </c>
      <c r="X86" s="29">
        <v>73230</v>
      </c>
      <c r="Y86" s="30">
        <v>2433</v>
      </c>
      <c r="Z86" s="28">
        <v>23740</v>
      </c>
      <c r="AA86" s="15">
        <v>55279</v>
      </c>
      <c r="AB86" s="1">
        <v>3.6167019295104796E-4</v>
      </c>
      <c r="AC86" s="29">
        <v>20</v>
      </c>
      <c r="AD86" s="26">
        <v>20</v>
      </c>
      <c r="AE86" s="29">
        <v>55299</v>
      </c>
      <c r="AF86" s="30">
        <v>1187</v>
      </c>
    </row>
    <row r="87" spans="1:37" s="31" customFormat="1">
      <c r="A87" s="23">
        <v>44920</v>
      </c>
      <c r="B87" s="31">
        <v>470027</v>
      </c>
      <c r="C87" s="32">
        <v>1.2639351213177287E-2</v>
      </c>
      <c r="D87" s="32">
        <v>0.98736064878682273</v>
      </c>
      <c r="E87" s="33">
        <v>1094</v>
      </c>
      <c r="F87" s="31">
        <v>6362</v>
      </c>
      <c r="G87" s="32">
        <v>3.1426775612822125E-4</v>
      </c>
      <c r="H87" s="34">
        <v>2</v>
      </c>
      <c r="I87" s="35">
        <v>2</v>
      </c>
      <c r="J87" s="34">
        <v>6364</v>
      </c>
      <c r="K87" s="36">
        <v>547</v>
      </c>
      <c r="L87" s="37">
        <v>334880</v>
      </c>
      <c r="M87" s="31">
        <v>16239</v>
      </c>
      <c r="N87" s="32">
        <v>1.1083368856951464E-2</v>
      </c>
      <c r="O87" s="34">
        <v>182</v>
      </c>
      <c r="P87" s="35">
        <v>182</v>
      </c>
      <c r="Q87" s="34">
        <v>16421</v>
      </c>
      <c r="R87" s="36">
        <v>1840</v>
      </c>
      <c r="S87" s="37">
        <v>123604</v>
      </c>
      <c r="T87" s="31">
        <v>52781</v>
      </c>
      <c r="U87" s="32">
        <v>9.8423333901160258E-4</v>
      </c>
      <c r="V87" s="34">
        <v>52</v>
      </c>
      <c r="W87" s="35">
        <v>52</v>
      </c>
      <c r="X87" s="34">
        <v>52833</v>
      </c>
      <c r="Y87" s="36">
        <v>2377</v>
      </c>
      <c r="Z87" s="37">
        <v>10449</v>
      </c>
      <c r="AA87" s="31">
        <v>34945</v>
      </c>
      <c r="AB87" s="32">
        <v>2.5748126108599874E-4</v>
      </c>
      <c r="AC87" s="34">
        <v>9</v>
      </c>
      <c r="AD87" s="35">
        <v>9</v>
      </c>
      <c r="AE87" s="34">
        <v>34954</v>
      </c>
      <c r="AF87" s="36">
        <v>1161</v>
      </c>
      <c r="AK87" s="32"/>
    </row>
    <row r="88" spans="1:37">
      <c r="A88" s="23">
        <v>44921</v>
      </c>
      <c r="B88" s="15">
        <v>714743</v>
      </c>
      <c r="C88" s="1">
        <v>1.213463012237094E-2</v>
      </c>
      <c r="D88" s="1">
        <v>0.98786536987762907</v>
      </c>
      <c r="E88" s="24">
        <v>0</v>
      </c>
      <c r="F88" s="15">
        <v>8675</v>
      </c>
      <c r="G88" s="1">
        <v>0</v>
      </c>
      <c r="H88" s="25">
        <v>0</v>
      </c>
      <c r="I88" s="26">
        <v>0</v>
      </c>
      <c r="J88" s="25">
        <v>8675</v>
      </c>
      <c r="K88" s="27">
        <v>469</v>
      </c>
      <c r="L88" s="28">
        <v>466992</v>
      </c>
      <c r="M88" s="15">
        <v>26294</v>
      </c>
      <c r="N88" s="1">
        <v>1.0611077664057797E-2</v>
      </c>
      <c r="O88" s="29">
        <v>282</v>
      </c>
      <c r="P88" s="26">
        <v>282</v>
      </c>
      <c r="Q88" s="29">
        <v>26576</v>
      </c>
      <c r="R88" s="30">
        <v>1656</v>
      </c>
      <c r="S88" s="28">
        <v>222313</v>
      </c>
      <c r="T88" s="15">
        <v>78915</v>
      </c>
      <c r="U88" s="1">
        <v>1.1518112548414045E-3</v>
      </c>
      <c r="V88" s="29">
        <v>91</v>
      </c>
      <c r="W88" s="26">
        <v>91</v>
      </c>
      <c r="X88" s="29">
        <v>79006</v>
      </c>
      <c r="Y88" s="30">
        <v>2443</v>
      </c>
      <c r="Z88" s="28">
        <v>25438</v>
      </c>
      <c r="AA88" s="15">
        <v>61848</v>
      </c>
      <c r="AB88" s="1">
        <v>3.717412034717396E-4</v>
      </c>
      <c r="AC88" s="29">
        <v>23</v>
      </c>
      <c r="AD88" s="26">
        <v>23</v>
      </c>
      <c r="AE88" s="29">
        <v>61871</v>
      </c>
      <c r="AF88" s="30">
        <v>1106</v>
      </c>
    </row>
    <row r="89" spans="1:37" s="31" customFormat="1">
      <c r="A89" s="23">
        <v>44922</v>
      </c>
      <c r="B89" s="31">
        <v>1432480</v>
      </c>
      <c r="C89" s="32">
        <v>1.0884386580465965E-2</v>
      </c>
      <c r="D89" s="32">
        <v>0.98911561341953402</v>
      </c>
      <c r="E89" s="33">
        <v>562</v>
      </c>
      <c r="F89" s="31">
        <v>16541</v>
      </c>
      <c r="G89" s="32">
        <v>6.0452182323781889E-5</v>
      </c>
      <c r="H89" s="34">
        <v>1</v>
      </c>
      <c r="I89" s="35">
        <v>1</v>
      </c>
      <c r="J89" s="34">
        <v>16542</v>
      </c>
      <c r="K89" s="36">
        <v>562</v>
      </c>
      <c r="L89" s="37">
        <v>1017632</v>
      </c>
      <c r="M89" s="31">
        <v>65699</v>
      </c>
      <c r="N89" s="32">
        <v>9.2889994722159391E-3</v>
      </c>
      <c r="O89" s="34">
        <v>616</v>
      </c>
      <c r="P89" s="35">
        <v>616</v>
      </c>
      <c r="Q89" s="34">
        <v>66315</v>
      </c>
      <c r="R89" s="36">
        <v>1652</v>
      </c>
      <c r="S89" s="37">
        <v>339120</v>
      </c>
      <c r="T89" s="31">
        <v>128123</v>
      </c>
      <c r="U89" s="32">
        <v>1.0525659218138439E-3</v>
      </c>
      <c r="V89" s="34">
        <v>135</v>
      </c>
      <c r="W89" s="35">
        <v>135</v>
      </c>
      <c r="X89" s="34">
        <v>128258</v>
      </c>
      <c r="Y89" s="36">
        <v>2512</v>
      </c>
      <c r="Z89" s="37">
        <v>75166</v>
      </c>
      <c r="AA89" s="31">
        <v>122254</v>
      </c>
      <c r="AB89" s="32">
        <v>4.8236900411240016E-4</v>
      </c>
      <c r="AC89" s="34">
        <v>59</v>
      </c>
      <c r="AD89" s="35">
        <v>59</v>
      </c>
      <c r="AE89" s="34">
        <v>122313</v>
      </c>
      <c r="AF89" s="36">
        <v>1274</v>
      </c>
      <c r="AK89" s="32"/>
    </row>
    <row r="90" spans="1:37">
      <c r="A90" s="23">
        <v>44923</v>
      </c>
      <c r="B90" s="15">
        <v>1722010</v>
      </c>
      <c r="C90" s="1">
        <v>1.3343401602872913E-2</v>
      </c>
      <c r="D90" s="1">
        <v>0.98665659839712705</v>
      </c>
      <c r="E90" s="24">
        <v>1194</v>
      </c>
      <c r="F90" s="15">
        <v>14925</v>
      </c>
      <c r="G90" s="1">
        <v>1.3398539559188047E-4</v>
      </c>
      <c r="H90" s="25">
        <v>2</v>
      </c>
      <c r="I90" s="26">
        <v>2</v>
      </c>
      <c r="J90" s="25">
        <v>14927</v>
      </c>
      <c r="K90" s="27">
        <v>597</v>
      </c>
      <c r="L90" s="28">
        <v>1271484</v>
      </c>
      <c r="M90" s="15">
        <v>62952</v>
      </c>
      <c r="N90" s="1">
        <v>1.1494252873563218E-2</v>
      </c>
      <c r="O90" s="29">
        <v>732</v>
      </c>
      <c r="P90" s="26">
        <v>732</v>
      </c>
      <c r="Q90" s="29">
        <v>63684</v>
      </c>
      <c r="R90" s="30">
        <v>1737</v>
      </c>
      <c r="S90" s="28">
        <v>369910</v>
      </c>
      <c r="T90" s="15">
        <v>121483</v>
      </c>
      <c r="U90" s="1">
        <v>1.1675231243576567E-3</v>
      </c>
      <c r="V90" s="29">
        <v>142</v>
      </c>
      <c r="W90" s="26">
        <v>142</v>
      </c>
      <c r="X90" s="29">
        <v>121625</v>
      </c>
      <c r="Y90" s="30">
        <v>2605</v>
      </c>
      <c r="Z90" s="28">
        <v>79422</v>
      </c>
      <c r="AA90" s="15">
        <v>111326</v>
      </c>
      <c r="AB90" s="1">
        <v>5.4764020936015872E-4</v>
      </c>
      <c r="AC90" s="29">
        <v>61</v>
      </c>
      <c r="AD90" s="26">
        <v>61</v>
      </c>
      <c r="AE90" s="29">
        <v>111387</v>
      </c>
      <c r="AF90" s="30">
        <v>1302</v>
      </c>
    </row>
    <row r="91" spans="1:37" s="31" customFormat="1">
      <c r="A91" s="23">
        <v>44924</v>
      </c>
      <c r="B91" s="31">
        <v>1673006</v>
      </c>
      <c r="C91" s="32">
        <v>1.2642775257878412E-2</v>
      </c>
      <c r="D91" s="32">
        <v>0.98735722474212162</v>
      </c>
      <c r="E91" s="33">
        <v>1262</v>
      </c>
      <c r="F91" s="31">
        <v>14751</v>
      </c>
      <c r="G91" s="32">
        <v>1.3556564766488172E-4</v>
      </c>
      <c r="H91" s="34">
        <v>2</v>
      </c>
      <c r="I91" s="35">
        <v>2</v>
      </c>
      <c r="J91" s="34">
        <v>14753</v>
      </c>
      <c r="K91" s="36">
        <v>631</v>
      </c>
      <c r="L91" s="37">
        <v>1193280</v>
      </c>
      <c r="M91" s="31">
        <v>61737</v>
      </c>
      <c r="N91" s="32">
        <v>1.0862773371785629E-2</v>
      </c>
      <c r="O91" s="34">
        <v>678</v>
      </c>
      <c r="P91" s="35">
        <v>678</v>
      </c>
      <c r="Q91" s="34">
        <v>62415</v>
      </c>
      <c r="R91" s="36">
        <v>1760</v>
      </c>
      <c r="S91" s="37">
        <v>425880</v>
      </c>
      <c r="T91" s="31">
        <v>122190</v>
      </c>
      <c r="U91" s="32">
        <v>1.2750723358344368E-3</v>
      </c>
      <c r="V91" s="34">
        <v>156</v>
      </c>
      <c r="W91" s="35">
        <v>156</v>
      </c>
      <c r="X91" s="34">
        <v>122346</v>
      </c>
      <c r="Y91" s="36">
        <v>2730</v>
      </c>
      <c r="Z91" s="37">
        <v>52584</v>
      </c>
      <c r="AA91" s="31">
        <v>113667</v>
      </c>
      <c r="AB91" s="32">
        <v>3.6936390259346226E-4</v>
      </c>
      <c r="AC91" s="34">
        <v>42</v>
      </c>
      <c r="AD91" s="35">
        <v>42</v>
      </c>
      <c r="AE91" s="34">
        <v>113709</v>
      </c>
      <c r="AF91" s="36">
        <v>1252</v>
      </c>
      <c r="AK91" s="32"/>
    </row>
    <row r="92" spans="1:37">
      <c r="A92" s="23">
        <v>44925</v>
      </c>
      <c r="B92" s="15">
        <v>1496826</v>
      </c>
      <c r="C92" s="1">
        <v>1.2245205950640301E-2</v>
      </c>
      <c r="D92" s="1">
        <v>0.98775479404935973</v>
      </c>
      <c r="E92" s="24">
        <v>1698</v>
      </c>
      <c r="F92" s="15">
        <v>13915</v>
      </c>
      <c r="G92" s="1">
        <v>2.1554821094984912E-4</v>
      </c>
      <c r="H92" s="38">
        <v>3</v>
      </c>
      <c r="I92" s="39">
        <v>3</v>
      </c>
      <c r="J92" s="40">
        <v>13918</v>
      </c>
      <c r="K92" s="41">
        <v>566</v>
      </c>
      <c r="L92" s="15">
        <v>1091948</v>
      </c>
      <c r="M92" s="22">
        <v>55739</v>
      </c>
      <c r="N92" s="1">
        <v>1.0614693718160357E-2</v>
      </c>
      <c r="O92" s="42">
        <v>598</v>
      </c>
      <c r="P92" s="43">
        <v>598</v>
      </c>
      <c r="Q92" s="42">
        <v>56337</v>
      </c>
      <c r="R92" s="44">
        <v>1826</v>
      </c>
      <c r="S92" s="15">
        <v>353580</v>
      </c>
      <c r="T92" s="15">
        <v>133327</v>
      </c>
      <c r="U92" s="1">
        <v>1.0639174639803998E-3</v>
      </c>
      <c r="V92" s="42">
        <v>142</v>
      </c>
      <c r="W92" s="43">
        <v>142</v>
      </c>
      <c r="X92" s="42">
        <v>133469</v>
      </c>
      <c r="Y92" s="44">
        <v>2490</v>
      </c>
      <c r="Z92" s="15">
        <v>49600</v>
      </c>
      <c r="AA92" s="15">
        <v>113905</v>
      </c>
      <c r="AB92" s="1">
        <v>3.5104655754969504E-4</v>
      </c>
      <c r="AC92" s="45">
        <v>40</v>
      </c>
      <c r="AD92" s="43">
        <v>40</v>
      </c>
      <c r="AE92" s="42">
        <v>113945</v>
      </c>
      <c r="AF92" s="44">
        <v>1240</v>
      </c>
    </row>
    <row r="93" spans="1:37">
      <c r="A93" s="23">
        <v>44926</v>
      </c>
      <c r="B93" s="15">
        <v>939118</v>
      </c>
      <c r="C93" s="1">
        <v>1.5344240177476289E-2</v>
      </c>
      <c r="D93" s="1">
        <v>0.98465575982252374</v>
      </c>
      <c r="E93" s="24">
        <v>1134</v>
      </c>
      <c r="F93" s="15">
        <v>8870</v>
      </c>
      <c r="G93" s="1">
        <v>2.2542831379621279E-4</v>
      </c>
      <c r="H93" s="38">
        <v>2</v>
      </c>
      <c r="I93" s="39">
        <v>2</v>
      </c>
      <c r="J93" s="40">
        <v>8872</v>
      </c>
      <c r="K93" s="41">
        <v>567</v>
      </c>
      <c r="L93" s="15">
        <v>708101</v>
      </c>
      <c r="M93" s="22">
        <v>27848</v>
      </c>
      <c r="N93" s="1">
        <v>1.3846099366124862E-2</v>
      </c>
      <c r="O93" s="42">
        <v>391</v>
      </c>
      <c r="P93" s="43">
        <v>391</v>
      </c>
      <c r="Q93" s="42">
        <v>28239</v>
      </c>
      <c r="R93" s="44">
        <v>1811</v>
      </c>
      <c r="S93" s="15">
        <v>210078</v>
      </c>
      <c r="T93" s="15">
        <v>95867</v>
      </c>
      <c r="U93" s="1">
        <v>1.0316153637746702E-3</v>
      </c>
      <c r="V93" s="42">
        <v>99</v>
      </c>
      <c r="W93" s="43">
        <v>99</v>
      </c>
      <c r="X93" s="42">
        <v>95966</v>
      </c>
      <c r="Y93" s="44">
        <v>2122</v>
      </c>
      <c r="Z93" s="15">
        <v>19805</v>
      </c>
      <c r="AA93" s="15">
        <v>70494</v>
      </c>
      <c r="AB93" s="1">
        <v>2.4109713378054487E-4</v>
      </c>
      <c r="AC93" s="45">
        <v>17</v>
      </c>
      <c r="AD93" s="43">
        <v>17</v>
      </c>
      <c r="AE93" s="42">
        <v>70511</v>
      </c>
      <c r="AF93" s="44">
        <v>1165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N93"/>
  <sheetViews>
    <sheetView workbookViewId="0">
      <selection activeCell="B93" sqref="B93"/>
    </sheetView>
  </sheetViews>
  <sheetFormatPr defaultColWidth="9.109375" defaultRowHeight="14.4"/>
  <cols>
    <col min="1" max="1" width="10.6640625" style="42" bestFit="1" customWidth="1"/>
    <col min="2" max="2" width="12.44140625" style="42" bestFit="1" customWidth="1"/>
    <col min="3" max="3" width="17.44140625" style="42" bestFit="1" customWidth="1"/>
    <col min="4" max="4" width="14.5546875" style="42" bestFit="1" customWidth="1"/>
    <col min="5" max="5" width="36.88671875" style="42" bestFit="1" customWidth="1"/>
    <col min="6" max="6" width="30.88671875" style="42" bestFit="1" customWidth="1"/>
    <col min="7" max="7" width="33.109375" style="42" bestFit="1" customWidth="1"/>
    <col min="8" max="8" width="27.88671875" style="42" bestFit="1" customWidth="1"/>
    <col min="9" max="9" width="33.44140625" style="42" bestFit="1" customWidth="1"/>
    <col min="10" max="10" width="35.88671875" style="42" bestFit="1" customWidth="1"/>
    <col min="11" max="11" width="41.5546875" style="42" bestFit="1" customWidth="1"/>
    <col min="12" max="12" width="43.44140625" style="42" bestFit="1" customWidth="1"/>
    <col min="13" max="13" width="49.109375" style="42" bestFit="1" customWidth="1"/>
    <col min="14" max="14" width="41.44140625" style="42" bestFit="1" customWidth="1"/>
    <col min="15" max="15" width="49" style="42" bestFit="1" customWidth="1"/>
    <col min="16" max="16" width="35.88671875" style="42" bestFit="1" customWidth="1"/>
    <col min="17" max="17" width="35.109375" style="42" bestFit="1" customWidth="1"/>
    <col min="18" max="18" width="32" style="42" bestFit="1" customWidth="1"/>
    <col min="19" max="19" width="45.6640625" style="42" bestFit="1" customWidth="1"/>
    <col min="20" max="20" width="42.44140625" style="42" bestFit="1" customWidth="1"/>
    <col min="21" max="21" width="41" style="42" bestFit="1" customWidth="1"/>
    <col min="22" max="22" width="39.33203125" style="42" bestFit="1" customWidth="1"/>
    <col min="23" max="23" width="36.109375" style="42" bestFit="1" customWidth="1"/>
    <col min="24" max="24" width="46.5546875" style="42" bestFit="1" customWidth="1"/>
    <col min="25" max="25" width="31" style="42" bestFit="1" customWidth="1"/>
    <col min="26" max="26" width="31.33203125" style="42" bestFit="1" customWidth="1"/>
    <col min="27" max="27" width="40.44140625" style="42" bestFit="1" customWidth="1"/>
    <col min="28" max="28" width="47.88671875" style="42" bestFit="1" customWidth="1"/>
    <col min="29" max="29" width="41.88671875" style="42" bestFit="1" customWidth="1"/>
    <col min="30" max="30" width="35.88671875" style="42" bestFit="1" customWidth="1"/>
    <col min="31" max="31" width="38.109375" style="42" bestFit="1" customWidth="1"/>
    <col min="32" max="32" width="32.88671875" style="42" bestFit="1" customWidth="1"/>
    <col min="33" max="33" width="38.44140625" style="42" bestFit="1" customWidth="1"/>
    <col min="34" max="34" width="41" style="42" bestFit="1" customWidth="1"/>
    <col min="35" max="35" width="46.5546875" style="42" bestFit="1" customWidth="1"/>
    <col min="36" max="36" width="48.5546875" style="42" bestFit="1" customWidth="1"/>
    <col min="37" max="37" width="54.109375" style="42" bestFit="1" customWidth="1"/>
    <col min="38" max="38" width="46.44140625" style="42" bestFit="1" customWidth="1"/>
    <col min="39" max="39" width="54" style="42" bestFit="1" customWidth="1"/>
    <col min="40" max="40" width="41" style="42" bestFit="1" customWidth="1"/>
    <col min="41" max="41" width="40.33203125" style="42" bestFit="1" customWidth="1"/>
    <col min="42" max="42" width="37" style="42" bestFit="1" customWidth="1"/>
    <col min="43" max="43" width="50.6640625" style="42" bestFit="1" customWidth="1"/>
    <col min="44" max="44" width="47.44140625" style="42" bestFit="1" customWidth="1"/>
    <col min="45" max="45" width="46" style="42" bestFit="1" customWidth="1"/>
    <col min="46" max="46" width="44.44140625" style="42" bestFit="1" customWidth="1"/>
    <col min="47" max="47" width="41.109375" style="42" bestFit="1" customWidth="1"/>
    <col min="48" max="48" width="51.5546875" style="42" bestFit="1" customWidth="1"/>
    <col min="49" max="49" width="36.109375" style="42" bestFit="1" customWidth="1"/>
    <col min="50" max="50" width="36.44140625" style="42" bestFit="1" customWidth="1"/>
    <col min="51" max="51" width="45.44140625" style="42" bestFit="1" customWidth="1"/>
    <col min="52" max="52" width="53" style="42" bestFit="1" customWidth="1"/>
    <col min="53" max="53" width="26.109375" style="42" bestFit="1" customWidth="1"/>
    <col min="54" max="54" width="20.33203125" style="42" bestFit="1" customWidth="1"/>
    <col min="55" max="55" width="22.44140625" style="42" bestFit="1" customWidth="1"/>
    <col min="56" max="56" width="17.109375" style="42" bestFit="1" customWidth="1"/>
    <col min="57" max="57" width="22.6640625" style="42" bestFit="1" customWidth="1"/>
    <col min="58" max="58" width="25.33203125" style="42" bestFit="1" customWidth="1"/>
    <col min="59" max="59" width="30.88671875" style="42" bestFit="1" customWidth="1"/>
    <col min="60" max="60" width="32.88671875" style="42" bestFit="1" customWidth="1"/>
    <col min="61" max="61" width="38.44140625" style="42" bestFit="1" customWidth="1"/>
    <col min="62" max="62" width="30.6640625" style="42" bestFit="1" customWidth="1"/>
    <col min="63" max="63" width="38.33203125" style="42" bestFit="1" customWidth="1"/>
    <col min="64" max="64" width="25.33203125" style="42" bestFit="1" customWidth="1"/>
    <col min="65" max="65" width="24.5546875" style="42" bestFit="1" customWidth="1"/>
    <col min="66" max="66" width="21.33203125" style="42" bestFit="1" customWidth="1"/>
    <col min="67" max="67" width="35" style="42" bestFit="1" customWidth="1"/>
    <col min="68" max="68" width="31.6640625" style="42" bestFit="1" customWidth="1"/>
    <col min="69" max="69" width="30.33203125" style="42" bestFit="1" customWidth="1"/>
    <col min="70" max="70" width="28.6640625" style="42" bestFit="1" customWidth="1"/>
    <col min="71" max="71" width="25.44140625" style="42" bestFit="1" customWidth="1"/>
    <col min="72" max="72" width="35.88671875" style="42" bestFit="1" customWidth="1"/>
    <col min="73" max="73" width="20.44140625" style="42" bestFit="1" customWidth="1"/>
    <col min="74" max="74" width="20.6640625" style="42" bestFit="1" customWidth="1"/>
    <col min="75" max="75" width="29.6640625" style="42" bestFit="1" customWidth="1"/>
    <col min="76" max="76" width="37.33203125" style="42" bestFit="1" customWidth="1"/>
    <col min="77" max="77" width="47.6640625" style="42" bestFit="1" customWidth="1"/>
    <col min="78" max="78" width="41.88671875" style="42" bestFit="1" customWidth="1"/>
    <col min="79" max="79" width="44" style="42" bestFit="1" customWidth="1"/>
    <col min="80" max="80" width="38.6640625" style="42" bestFit="1" customWidth="1"/>
    <col min="81" max="81" width="44.44140625" style="42" bestFit="1" customWidth="1"/>
    <col min="82" max="82" width="46.88671875" style="42" bestFit="1" customWidth="1"/>
    <col min="83" max="83" width="52.44140625" style="42" bestFit="1" customWidth="1"/>
    <col min="84" max="84" width="54.44140625" style="42" bestFit="1" customWidth="1"/>
    <col min="85" max="85" width="60" style="42" bestFit="1" customWidth="1"/>
    <col min="86" max="86" width="52.33203125" style="42" bestFit="1" customWidth="1"/>
    <col min="87" max="87" width="59.88671875" style="42" bestFit="1" customWidth="1"/>
    <col min="88" max="88" width="46.88671875" style="42" bestFit="1" customWidth="1"/>
    <col min="89" max="89" width="46.109375" style="42" bestFit="1" customWidth="1"/>
    <col min="90" max="90" width="42.88671875" style="42" bestFit="1" customWidth="1"/>
    <col min="91" max="91" width="56.5546875" style="42" bestFit="1" customWidth="1"/>
    <col min="92" max="92" width="53.44140625" style="42" bestFit="1" customWidth="1"/>
    <col min="93" max="93" width="51.88671875" style="42" bestFit="1" customWidth="1"/>
    <col min="94" max="94" width="50.33203125" style="42" bestFit="1" customWidth="1"/>
    <col min="95" max="95" width="47" style="42" bestFit="1" customWidth="1"/>
    <col min="96" max="96" width="57.5546875" style="42" bestFit="1" customWidth="1"/>
    <col min="97" max="97" width="42" style="42" bestFit="1" customWidth="1"/>
    <col min="98" max="98" width="42.33203125" style="42" bestFit="1" customWidth="1"/>
    <col min="99" max="99" width="51.33203125" style="42" bestFit="1" customWidth="1"/>
    <col min="100" max="100" width="58.88671875" style="42" bestFit="1" customWidth="1"/>
    <col min="101" max="101" width="42.6640625" style="42" bestFit="1" customWidth="1"/>
    <col min="102" max="102" width="36.88671875" style="42" bestFit="1" customWidth="1"/>
    <col min="103" max="103" width="39" style="42" bestFit="1" customWidth="1"/>
    <col min="104" max="104" width="33.6640625" style="42" bestFit="1" customWidth="1"/>
    <col min="105" max="105" width="39.33203125" style="42" bestFit="1" customWidth="1"/>
    <col min="106" max="106" width="41.88671875" style="42" bestFit="1" customWidth="1"/>
    <col min="107" max="107" width="47.44140625" style="42" bestFit="1" customWidth="1"/>
    <col min="108" max="108" width="49.44140625" style="42" bestFit="1" customWidth="1"/>
    <col min="109" max="109" width="55" style="42" bestFit="1" customWidth="1"/>
    <col min="110" max="110" width="47.33203125" style="42" bestFit="1" customWidth="1"/>
    <col min="111" max="111" width="54.88671875" style="42" bestFit="1" customWidth="1"/>
    <col min="112" max="112" width="41.88671875" style="42" bestFit="1" customWidth="1"/>
    <col min="113" max="113" width="41.109375" style="42" bestFit="1" customWidth="1"/>
    <col min="114" max="114" width="37.88671875" style="42" bestFit="1" customWidth="1"/>
    <col min="115" max="115" width="51.5546875" style="42" bestFit="1" customWidth="1"/>
    <col min="116" max="116" width="48.33203125" style="42" bestFit="1" customWidth="1"/>
    <col min="117" max="117" width="46.88671875" style="42" bestFit="1" customWidth="1"/>
    <col min="118" max="118" width="45.33203125" style="42" bestFit="1" customWidth="1"/>
    <col min="119" max="119" width="42" style="42" bestFit="1" customWidth="1"/>
    <col min="120" max="120" width="52.44140625" style="42" bestFit="1" customWidth="1"/>
    <col min="121" max="121" width="37" style="42" bestFit="1" customWidth="1"/>
    <col min="122" max="122" width="37.33203125" style="42" bestFit="1" customWidth="1"/>
    <col min="123" max="123" width="46.33203125" style="42" bestFit="1" customWidth="1"/>
    <col min="124" max="124" width="53.88671875" style="42" bestFit="1" customWidth="1"/>
    <col min="125" max="125" width="37.88671875" style="42" bestFit="1" customWidth="1"/>
    <col min="126" max="126" width="32" style="42" bestFit="1" customWidth="1"/>
    <col min="127" max="127" width="34.109375" style="42" bestFit="1" customWidth="1"/>
    <col min="128" max="128" width="28.88671875" style="42" bestFit="1" customWidth="1"/>
    <col min="129" max="129" width="34.44140625" style="42" bestFit="1" customWidth="1"/>
    <col min="130" max="130" width="37" style="42" bestFit="1" customWidth="1"/>
    <col min="131" max="131" width="42.5546875" style="42" bestFit="1" customWidth="1"/>
    <col min="132" max="132" width="44.5546875" style="42" bestFit="1" customWidth="1"/>
    <col min="133" max="133" width="50.109375" style="42" bestFit="1" customWidth="1"/>
    <col min="134" max="134" width="42.44140625" style="42" bestFit="1" customWidth="1"/>
    <col min="135" max="135" width="50" style="42" bestFit="1" customWidth="1"/>
    <col min="136" max="136" width="37" style="42" bestFit="1" customWidth="1"/>
    <col min="137" max="137" width="36.33203125" style="42" bestFit="1" customWidth="1"/>
    <col min="138" max="138" width="33" style="42" bestFit="1" customWidth="1"/>
    <col min="139" max="139" width="46.6640625" style="42" bestFit="1" customWidth="1"/>
    <col min="140" max="140" width="43.44140625" style="42" bestFit="1" customWidth="1"/>
    <col min="141" max="141" width="42" style="42" bestFit="1" customWidth="1"/>
    <col min="142" max="142" width="40.44140625" style="42" bestFit="1" customWidth="1"/>
    <col min="143" max="143" width="37.109375" style="42" bestFit="1" customWidth="1"/>
    <col min="144" max="144" width="47.5546875" style="42" bestFit="1" customWidth="1"/>
    <col min="145" max="145" width="32.109375" style="42" bestFit="1" customWidth="1"/>
    <col min="146" max="146" width="32.44140625" style="42" bestFit="1" customWidth="1"/>
    <col min="147" max="147" width="41.44140625" style="42" bestFit="1" customWidth="1"/>
    <col min="148" max="148" width="49" style="42" bestFit="1" customWidth="1"/>
    <col min="149" max="149" width="28.109375" style="42" bestFit="1" customWidth="1"/>
    <col min="150" max="150" width="22.109375" style="42" bestFit="1" customWidth="1"/>
    <col min="151" max="151" width="24.44140625" style="42" bestFit="1" customWidth="1"/>
    <col min="152" max="152" width="19" style="42" bestFit="1" customWidth="1"/>
    <col min="153" max="153" width="24.6640625" style="42" bestFit="1" customWidth="1"/>
    <col min="154" max="154" width="27.109375" style="42" bestFit="1" customWidth="1"/>
    <col min="155" max="155" width="32.88671875" style="42" bestFit="1" customWidth="1"/>
    <col min="156" max="156" width="34.6640625" style="42" bestFit="1" customWidth="1"/>
    <col min="157" max="157" width="40.44140625" style="42" bestFit="1" customWidth="1"/>
    <col min="158" max="158" width="32.6640625" style="42" bestFit="1" customWidth="1"/>
    <col min="159" max="159" width="40.33203125" style="42" bestFit="1" customWidth="1"/>
    <col min="160" max="160" width="27.109375" style="42" bestFit="1" customWidth="1"/>
    <col min="161" max="161" width="26.44140625" style="42" bestFit="1" customWidth="1"/>
    <col min="162" max="162" width="23.109375" style="42" bestFit="1" customWidth="1"/>
    <col min="163" max="163" width="37" style="42" bestFit="1" customWidth="1"/>
    <col min="164" max="164" width="33.6640625" style="42" bestFit="1" customWidth="1"/>
    <col min="165" max="165" width="32.33203125" style="42" bestFit="1" customWidth="1"/>
    <col min="166" max="166" width="30.5546875" style="42" bestFit="1" customWidth="1"/>
    <col min="167" max="167" width="27.33203125" style="42" bestFit="1" customWidth="1"/>
    <col min="168" max="168" width="37.88671875" style="42" bestFit="1" customWidth="1"/>
    <col min="169" max="169" width="22.33203125" style="42" bestFit="1" customWidth="1"/>
    <col min="170" max="170" width="22.5546875" style="42" bestFit="1" customWidth="1"/>
    <col min="171" max="171" width="31.5546875" style="42" bestFit="1" customWidth="1"/>
    <col min="172" max="172" width="39.109375" style="42" bestFit="1" customWidth="1"/>
    <col min="173" max="173" width="35.33203125" style="44" bestFit="1" customWidth="1"/>
    <col min="174" max="174" width="29.44140625" style="44" bestFit="1" customWidth="1"/>
    <col min="175" max="175" width="31.5546875" style="44" bestFit="1" customWidth="1"/>
    <col min="176" max="176" width="26.33203125" style="44" bestFit="1" customWidth="1"/>
    <col min="177" max="177" width="32" style="44" bestFit="1" customWidth="1"/>
    <col min="178" max="178" width="34.44140625" style="44" bestFit="1" customWidth="1"/>
    <col min="179" max="179" width="40" style="44" bestFit="1" customWidth="1"/>
    <col min="180" max="180" width="42" style="44" bestFit="1" customWidth="1"/>
    <col min="181" max="181" width="47.5546875" style="44" bestFit="1" customWidth="1"/>
    <col min="182" max="182" width="39.88671875" style="44" bestFit="1" customWidth="1"/>
    <col min="183" max="183" width="47.44140625" style="44" bestFit="1" customWidth="1"/>
    <col min="184" max="184" width="34.44140625" style="44" bestFit="1" customWidth="1"/>
    <col min="185" max="185" width="33.6640625" style="44" bestFit="1" customWidth="1"/>
    <col min="186" max="186" width="30.44140625" style="44" bestFit="1" customWidth="1"/>
    <col min="187" max="187" width="44.109375" style="44" bestFit="1" customWidth="1"/>
    <col min="188" max="188" width="41" style="44" bestFit="1" customWidth="1"/>
    <col min="189" max="189" width="39.44140625" style="44" bestFit="1" customWidth="1"/>
    <col min="190" max="190" width="37.88671875" style="44" bestFit="1" customWidth="1"/>
    <col min="191" max="191" width="34.5546875" style="44" bestFit="1" customWidth="1"/>
    <col min="192" max="192" width="45.109375" style="44" bestFit="1" customWidth="1"/>
    <col min="193" max="193" width="29.5546875" style="44" bestFit="1" customWidth="1"/>
    <col min="194" max="194" width="29.88671875" style="44" bestFit="1" customWidth="1"/>
    <col min="195" max="195" width="38.88671875" style="44" bestFit="1" customWidth="1"/>
    <col min="196" max="196" width="46.44140625" style="44" bestFit="1" customWidth="1"/>
    <col min="197" max="16384" width="9.109375" style="42"/>
  </cols>
  <sheetData>
    <row r="1" spans="1:196">
      <c r="A1" s="42" t="s">
        <v>32</v>
      </c>
      <c r="B1" s="42" t="s">
        <v>1</v>
      </c>
      <c r="C1" s="42" t="s">
        <v>227</v>
      </c>
      <c r="D1" s="42" t="s">
        <v>228</v>
      </c>
      <c r="E1" s="42" t="s">
        <v>33</v>
      </c>
      <c r="F1" s="42" t="s">
        <v>34</v>
      </c>
      <c r="G1" s="42" t="s">
        <v>35</v>
      </c>
      <c r="H1" s="42" t="s">
        <v>36</v>
      </c>
      <c r="I1" s="42" t="s">
        <v>37</v>
      </c>
      <c r="J1" s="42" t="s">
        <v>38</v>
      </c>
      <c r="K1" s="42" t="s">
        <v>39</v>
      </c>
      <c r="L1" s="42" t="s">
        <v>40</v>
      </c>
      <c r="M1" s="42" t="s">
        <v>41</v>
      </c>
      <c r="N1" s="42" t="s">
        <v>42</v>
      </c>
      <c r="O1" s="42" t="s">
        <v>43</v>
      </c>
      <c r="P1" s="42" t="s">
        <v>44</v>
      </c>
      <c r="Q1" s="42" t="s">
        <v>45</v>
      </c>
      <c r="R1" s="42" t="s">
        <v>46</v>
      </c>
      <c r="S1" s="42" t="s">
        <v>47</v>
      </c>
      <c r="T1" s="42" t="s">
        <v>48</v>
      </c>
      <c r="U1" s="42" t="s">
        <v>49</v>
      </c>
      <c r="V1" s="42" t="s">
        <v>50</v>
      </c>
      <c r="W1" s="42" t="s">
        <v>51</v>
      </c>
      <c r="X1" s="42" t="s">
        <v>52</v>
      </c>
      <c r="Y1" s="42" t="s">
        <v>53</v>
      </c>
      <c r="Z1" s="42" t="s">
        <v>54</v>
      </c>
      <c r="AA1" s="42" t="s">
        <v>55</v>
      </c>
      <c r="AB1" s="42" t="s">
        <v>56</v>
      </c>
      <c r="AC1" s="42" t="s">
        <v>229</v>
      </c>
      <c r="AD1" s="42" t="s">
        <v>230</v>
      </c>
      <c r="AE1" s="42" t="s">
        <v>231</v>
      </c>
      <c r="AF1" s="42" t="s">
        <v>232</v>
      </c>
      <c r="AG1" s="42" t="s">
        <v>233</v>
      </c>
      <c r="AH1" s="42" t="s">
        <v>234</v>
      </c>
      <c r="AI1" s="42" t="s">
        <v>235</v>
      </c>
      <c r="AJ1" s="42" t="s">
        <v>236</v>
      </c>
      <c r="AK1" s="42" t="s">
        <v>237</v>
      </c>
      <c r="AL1" s="42" t="s">
        <v>238</v>
      </c>
      <c r="AM1" s="42" t="s">
        <v>239</v>
      </c>
      <c r="AN1" s="42" t="s">
        <v>240</v>
      </c>
      <c r="AO1" s="42" t="s">
        <v>241</v>
      </c>
      <c r="AP1" s="42" t="s">
        <v>242</v>
      </c>
      <c r="AQ1" s="42" t="s">
        <v>243</v>
      </c>
      <c r="AR1" s="42" t="s">
        <v>244</v>
      </c>
      <c r="AS1" s="42" t="s">
        <v>245</v>
      </c>
      <c r="AT1" s="42" t="s">
        <v>246</v>
      </c>
      <c r="AU1" s="42" t="s">
        <v>247</v>
      </c>
      <c r="AV1" s="42" t="s">
        <v>248</v>
      </c>
      <c r="AW1" s="42" t="s">
        <v>249</v>
      </c>
      <c r="AX1" s="42" t="s">
        <v>250</v>
      </c>
      <c r="AY1" s="42" t="s">
        <v>251</v>
      </c>
      <c r="AZ1" s="42" t="s">
        <v>252</v>
      </c>
      <c r="BA1" s="42" t="s">
        <v>57</v>
      </c>
      <c r="BB1" s="42" t="s">
        <v>58</v>
      </c>
      <c r="BC1" s="42" t="s">
        <v>59</v>
      </c>
      <c r="BD1" s="42" t="s">
        <v>60</v>
      </c>
      <c r="BE1" s="42" t="s">
        <v>61</v>
      </c>
      <c r="BF1" s="42" t="s">
        <v>62</v>
      </c>
      <c r="BG1" s="42" t="s">
        <v>63</v>
      </c>
      <c r="BH1" s="42" t="s">
        <v>64</v>
      </c>
      <c r="BI1" s="42" t="s">
        <v>65</v>
      </c>
      <c r="BJ1" s="42" t="s">
        <v>66</v>
      </c>
      <c r="BK1" s="42" t="s">
        <v>67</v>
      </c>
      <c r="BL1" s="42" t="s">
        <v>68</v>
      </c>
      <c r="BM1" s="42" t="s">
        <v>69</v>
      </c>
      <c r="BN1" s="42" t="s">
        <v>70</v>
      </c>
      <c r="BO1" s="42" t="s">
        <v>71</v>
      </c>
      <c r="BP1" s="42" t="s">
        <v>72</v>
      </c>
      <c r="BQ1" s="42" t="s">
        <v>73</v>
      </c>
      <c r="BR1" s="42" t="s">
        <v>74</v>
      </c>
      <c r="BS1" s="42" t="s">
        <v>75</v>
      </c>
      <c r="BT1" s="42" t="s">
        <v>76</v>
      </c>
      <c r="BU1" s="42" t="s">
        <v>77</v>
      </c>
      <c r="BV1" s="42" t="s">
        <v>78</v>
      </c>
      <c r="BW1" s="42" t="s">
        <v>79</v>
      </c>
      <c r="BX1" s="42" t="s">
        <v>80</v>
      </c>
      <c r="BY1" s="42" t="s">
        <v>81</v>
      </c>
      <c r="BZ1" s="42" t="s">
        <v>82</v>
      </c>
      <c r="CA1" s="42" t="s">
        <v>83</v>
      </c>
      <c r="CB1" s="42" t="s">
        <v>84</v>
      </c>
      <c r="CC1" s="42" t="s">
        <v>85</v>
      </c>
      <c r="CD1" s="42" t="s">
        <v>86</v>
      </c>
      <c r="CE1" s="42" t="s">
        <v>87</v>
      </c>
      <c r="CF1" s="42" t="s">
        <v>88</v>
      </c>
      <c r="CG1" s="42" t="s">
        <v>89</v>
      </c>
      <c r="CH1" s="42" t="s">
        <v>90</v>
      </c>
      <c r="CI1" s="42" t="s">
        <v>91</v>
      </c>
      <c r="CJ1" s="42" t="s">
        <v>92</v>
      </c>
      <c r="CK1" s="42" t="s">
        <v>93</v>
      </c>
      <c r="CL1" s="42" t="s">
        <v>94</v>
      </c>
      <c r="CM1" s="42" t="s">
        <v>95</v>
      </c>
      <c r="CN1" s="42" t="s">
        <v>96</v>
      </c>
      <c r="CO1" s="42" t="s">
        <v>97</v>
      </c>
      <c r="CP1" s="42" t="s">
        <v>98</v>
      </c>
      <c r="CQ1" s="42" t="s">
        <v>99</v>
      </c>
      <c r="CR1" s="42" t="s">
        <v>100</v>
      </c>
      <c r="CS1" s="42" t="s">
        <v>101</v>
      </c>
      <c r="CT1" s="42" t="s">
        <v>102</v>
      </c>
      <c r="CU1" s="42" t="s">
        <v>103</v>
      </c>
      <c r="CV1" s="42" t="s">
        <v>104</v>
      </c>
      <c r="CW1" s="42" t="s">
        <v>105</v>
      </c>
      <c r="CX1" s="42" t="s">
        <v>106</v>
      </c>
      <c r="CY1" s="42" t="s">
        <v>107</v>
      </c>
      <c r="CZ1" s="42" t="s">
        <v>108</v>
      </c>
      <c r="DA1" s="42" t="s">
        <v>109</v>
      </c>
      <c r="DB1" s="42" t="s">
        <v>110</v>
      </c>
      <c r="DC1" s="42" t="s">
        <v>111</v>
      </c>
      <c r="DD1" s="42" t="s">
        <v>112</v>
      </c>
      <c r="DE1" s="42" t="s">
        <v>113</v>
      </c>
      <c r="DF1" s="42" t="s">
        <v>114</v>
      </c>
      <c r="DG1" s="42" t="s">
        <v>115</v>
      </c>
      <c r="DH1" s="42" t="s">
        <v>116</v>
      </c>
      <c r="DI1" s="42" t="s">
        <v>117</v>
      </c>
      <c r="DJ1" s="42" t="s">
        <v>118</v>
      </c>
      <c r="DK1" s="42" t="s">
        <v>119</v>
      </c>
      <c r="DL1" s="42" t="s">
        <v>120</v>
      </c>
      <c r="DM1" s="42" t="s">
        <v>121</v>
      </c>
      <c r="DN1" s="42" t="s">
        <v>122</v>
      </c>
      <c r="DO1" s="42" t="s">
        <v>123</v>
      </c>
      <c r="DP1" s="42" t="s">
        <v>124</v>
      </c>
      <c r="DQ1" s="42" t="s">
        <v>125</v>
      </c>
      <c r="DR1" s="42" t="s">
        <v>126</v>
      </c>
      <c r="DS1" s="42" t="s">
        <v>127</v>
      </c>
      <c r="DT1" s="42" t="s">
        <v>128</v>
      </c>
      <c r="DU1" s="42" t="s">
        <v>129</v>
      </c>
      <c r="DV1" s="42" t="s">
        <v>130</v>
      </c>
      <c r="DW1" s="42" t="s">
        <v>131</v>
      </c>
      <c r="DX1" s="42" t="s">
        <v>132</v>
      </c>
      <c r="DY1" s="42" t="s">
        <v>133</v>
      </c>
      <c r="DZ1" s="42" t="s">
        <v>134</v>
      </c>
      <c r="EA1" s="42" t="s">
        <v>135</v>
      </c>
      <c r="EB1" s="42" t="s">
        <v>136</v>
      </c>
      <c r="EC1" s="42" t="s">
        <v>137</v>
      </c>
      <c r="ED1" s="42" t="s">
        <v>138</v>
      </c>
      <c r="EE1" s="42" t="s">
        <v>139</v>
      </c>
      <c r="EF1" s="42" t="s">
        <v>140</v>
      </c>
      <c r="EG1" s="42" t="s">
        <v>141</v>
      </c>
      <c r="EH1" s="42" t="s">
        <v>142</v>
      </c>
      <c r="EI1" s="42" t="s">
        <v>143</v>
      </c>
      <c r="EJ1" s="42" t="s">
        <v>144</v>
      </c>
      <c r="EK1" s="42" t="s">
        <v>145</v>
      </c>
      <c r="EL1" s="42" t="s">
        <v>146</v>
      </c>
      <c r="EM1" s="42" t="s">
        <v>147</v>
      </c>
      <c r="EN1" s="42" t="s">
        <v>148</v>
      </c>
      <c r="EO1" s="42" t="s">
        <v>149</v>
      </c>
      <c r="EP1" s="42" t="s">
        <v>150</v>
      </c>
      <c r="EQ1" s="42" t="s">
        <v>151</v>
      </c>
      <c r="ER1" s="42" t="s">
        <v>152</v>
      </c>
      <c r="ES1" s="42" t="s">
        <v>153</v>
      </c>
      <c r="ET1" s="42" t="s">
        <v>154</v>
      </c>
      <c r="EU1" s="42" t="s">
        <v>155</v>
      </c>
      <c r="EV1" s="42" t="s">
        <v>156</v>
      </c>
      <c r="EW1" s="42" t="s">
        <v>157</v>
      </c>
      <c r="EX1" s="42" t="s">
        <v>158</v>
      </c>
      <c r="EY1" s="42" t="s">
        <v>159</v>
      </c>
      <c r="EZ1" s="42" t="s">
        <v>160</v>
      </c>
      <c r="FA1" s="42" t="s">
        <v>161</v>
      </c>
      <c r="FB1" s="42" t="s">
        <v>162</v>
      </c>
      <c r="FC1" s="42" t="s">
        <v>163</v>
      </c>
      <c r="FD1" s="42" t="s">
        <v>164</v>
      </c>
      <c r="FE1" s="42" t="s">
        <v>165</v>
      </c>
      <c r="FF1" s="42" t="s">
        <v>166</v>
      </c>
      <c r="FG1" s="42" t="s">
        <v>167</v>
      </c>
      <c r="FH1" s="42" t="s">
        <v>168</v>
      </c>
      <c r="FI1" s="42" t="s">
        <v>169</v>
      </c>
      <c r="FJ1" s="42" t="s">
        <v>170</v>
      </c>
      <c r="FK1" s="42" t="s">
        <v>171</v>
      </c>
      <c r="FL1" s="42" t="s">
        <v>172</v>
      </c>
      <c r="FM1" s="42" t="s">
        <v>173</v>
      </c>
      <c r="FN1" s="42" t="s">
        <v>174</v>
      </c>
      <c r="FO1" s="42" t="s">
        <v>175</v>
      </c>
      <c r="FP1" s="42" t="s">
        <v>176</v>
      </c>
      <c r="FQ1" s="44" t="s">
        <v>177</v>
      </c>
      <c r="FR1" s="44" t="s">
        <v>178</v>
      </c>
      <c r="FS1" s="44" t="s">
        <v>179</v>
      </c>
      <c r="FT1" s="44" t="s">
        <v>180</v>
      </c>
      <c r="FU1" s="44" t="s">
        <v>181</v>
      </c>
      <c r="FV1" s="44" t="s">
        <v>182</v>
      </c>
      <c r="FW1" s="44" t="s">
        <v>183</v>
      </c>
      <c r="FX1" s="44" t="s">
        <v>184</v>
      </c>
      <c r="FY1" s="44" t="s">
        <v>185</v>
      </c>
      <c r="FZ1" s="44" t="s">
        <v>186</v>
      </c>
      <c r="GA1" s="44" t="s">
        <v>187</v>
      </c>
      <c r="GB1" s="44" t="s">
        <v>188</v>
      </c>
      <c r="GC1" s="44" t="s">
        <v>189</v>
      </c>
      <c r="GD1" s="44" t="s">
        <v>190</v>
      </c>
      <c r="GE1" s="44" t="s">
        <v>191</v>
      </c>
      <c r="GF1" s="44" t="s">
        <v>192</v>
      </c>
      <c r="GG1" s="44" t="s">
        <v>193</v>
      </c>
      <c r="GH1" s="44" t="s">
        <v>194</v>
      </c>
      <c r="GI1" s="44" t="s">
        <v>195</v>
      </c>
      <c r="GJ1" s="44" t="s">
        <v>196</v>
      </c>
      <c r="GK1" s="44" t="s">
        <v>197</v>
      </c>
      <c r="GL1" s="44" t="s">
        <v>198</v>
      </c>
      <c r="GM1" s="44" t="s">
        <v>199</v>
      </c>
      <c r="GN1" s="44" t="s">
        <v>200</v>
      </c>
    </row>
    <row r="2" spans="1:196">
      <c r="A2" s="50" t="s">
        <v>257</v>
      </c>
      <c r="B2" s="50" t="s">
        <v>258</v>
      </c>
      <c r="C2" s="50" t="s">
        <v>259</v>
      </c>
      <c r="D2" s="50" t="s">
        <v>260</v>
      </c>
      <c r="E2" s="50" t="s">
        <v>258</v>
      </c>
      <c r="F2" s="50" t="s">
        <v>258</v>
      </c>
      <c r="G2" s="50" t="s">
        <v>258</v>
      </c>
      <c r="H2" s="50" t="s">
        <v>258</v>
      </c>
      <c r="I2" s="50" t="s">
        <v>258</v>
      </c>
      <c r="J2" s="50" t="s">
        <v>258</v>
      </c>
      <c r="K2" s="50" t="s">
        <v>258</v>
      </c>
      <c r="L2" s="50" t="s">
        <v>258</v>
      </c>
      <c r="M2" s="50" t="s">
        <v>258</v>
      </c>
      <c r="N2" s="50" t="s">
        <v>258</v>
      </c>
      <c r="O2" s="50" t="s">
        <v>258</v>
      </c>
      <c r="P2" s="50" t="s">
        <v>258</v>
      </c>
      <c r="Q2" s="50" t="s">
        <v>258</v>
      </c>
      <c r="R2" s="50" t="s">
        <v>258</v>
      </c>
      <c r="S2" s="50" t="s">
        <v>258</v>
      </c>
      <c r="T2" s="50" t="s">
        <v>258</v>
      </c>
      <c r="U2" s="50" t="s">
        <v>258</v>
      </c>
      <c r="V2" s="50" t="s">
        <v>258</v>
      </c>
      <c r="W2" s="50" t="s">
        <v>258</v>
      </c>
      <c r="X2" s="50" t="s">
        <v>258</v>
      </c>
      <c r="Y2" s="50" t="s">
        <v>258</v>
      </c>
      <c r="Z2" s="50" t="s">
        <v>258</v>
      </c>
      <c r="AA2" s="50" t="s">
        <v>258</v>
      </c>
      <c r="AB2" s="50" t="s">
        <v>258</v>
      </c>
      <c r="AC2" s="50" t="s">
        <v>259</v>
      </c>
      <c r="AD2" s="50" t="s">
        <v>259</v>
      </c>
      <c r="AE2" s="50" t="s">
        <v>259</v>
      </c>
      <c r="AF2" s="50" t="s">
        <v>259</v>
      </c>
      <c r="AG2" s="50" t="s">
        <v>259</v>
      </c>
      <c r="AH2" s="50" t="s">
        <v>259</v>
      </c>
      <c r="AI2" s="50" t="s">
        <v>259</v>
      </c>
      <c r="AJ2" s="50" t="s">
        <v>259</v>
      </c>
      <c r="AK2" s="50" t="s">
        <v>259</v>
      </c>
      <c r="AL2" s="50" t="s">
        <v>259</v>
      </c>
      <c r="AM2" s="50" t="s">
        <v>259</v>
      </c>
      <c r="AN2" s="50" t="s">
        <v>259</v>
      </c>
      <c r="AO2" s="50" t="s">
        <v>259</v>
      </c>
      <c r="AP2" s="50" t="s">
        <v>259</v>
      </c>
      <c r="AQ2" s="50" t="s">
        <v>259</v>
      </c>
      <c r="AR2" s="50" t="s">
        <v>259</v>
      </c>
      <c r="AS2" s="50" t="s">
        <v>259</v>
      </c>
      <c r="AT2" s="50" t="s">
        <v>259</v>
      </c>
      <c r="AU2" s="50" t="s">
        <v>259</v>
      </c>
      <c r="AV2" s="50" t="s">
        <v>259</v>
      </c>
      <c r="AW2" s="50" t="s">
        <v>259</v>
      </c>
      <c r="AX2" s="50" t="s">
        <v>259</v>
      </c>
      <c r="AY2" s="50" t="s">
        <v>259</v>
      </c>
      <c r="AZ2" s="50" t="s">
        <v>259</v>
      </c>
      <c r="BA2" s="50" t="s">
        <v>258</v>
      </c>
      <c r="BB2" s="50" t="s">
        <v>258</v>
      </c>
      <c r="BC2" s="50" t="s">
        <v>261</v>
      </c>
      <c r="BD2" s="50" t="s">
        <v>262</v>
      </c>
      <c r="BE2" s="50" t="s">
        <v>263</v>
      </c>
      <c r="BF2" s="50" t="s">
        <v>264</v>
      </c>
      <c r="BG2" s="50" t="s">
        <v>265</v>
      </c>
      <c r="BH2" s="50" t="s">
        <v>258</v>
      </c>
      <c r="BI2" s="50" t="s">
        <v>258</v>
      </c>
      <c r="BJ2" s="50" t="s">
        <v>266</v>
      </c>
      <c r="BK2" s="50" t="s">
        <v>258</v>
      </c>
      <c r="BL2" s="50" t="s">
        <v>267</v>
      </c>
      <c r="BM2" s="50" t="s">
        <v>258</v>
      </c>
      <c r="BN2" s="50" t="s">
        <v>268</v>
      </c>
      <c r="BO2" s="50" t="s">
        <v>258</v>
      </c>
      <c r="BP2" s="50" t="s">
        <v>269</v>
      </c>
      <c r="BQ2" s="50" t="s">
        <v>270</v>
      </c>
      <c r="BR2" s="50" t="s">
        <v>258</v>
      </c>
      <c r="BS2" s="50" t="s">
        <v>271</v>
      </c>
      <c r="BT2" s="50" t="s">
        <v>272</v>
      </c>
      <c r="BU2" s="50" t="s">
        <v>258</v>
      </c>
      <c r="BV2" s="50" t="s">
        <v>258</v>
      </c>
      <c r="BW2" s="50" t="s">
        <v>258</v>
      </c>
      <c r="BX2" s="50" t="s">
        <v>258</v>
      </c>
      <c r="BY2" s="50" t="s">
        <v>259</v>
      </c>
      <c r="BZ2" s="50" t="s">
        <v>260</v>
      </c>
      <c r="CA2" s="50" t="s">
        <v>273</v>
      </c>
      <c r="CB2" s="50" t="s">
        <v>274</v>
      </c>
      <c r="CC2" s="50" t="s">
        <v>275</v>
      </c>
      <c r="CD2" s="50" t="s">
        <v>259</v>
      </c>
      <c r="CE2" s="50" t="s">
        <v>276</v>
      </c>
      <c r="CF2" s="50" t="s">
        <v>259</v>
      </c>
      <c r="CG2" s="50" t="s">
        <v>259</v>
      </c>
      <c r="CH2" s="50" t="s">
        <v>277</v>
      </c>
      <c r="CI2" s="50" t="s">
        <v>259</v>
      </c>
      <c r="CJ2" s="50" t="s">
        <v>278</v>
      </c>
      <c r="CK2" s="50" t="s">
        <v>260</v>
      </c>
      <c r="CL2" s="50" t="s">
        <v>279</v>
      </c>
      <c r="CM2" s="50" t="s">
        <v>259</v>
      </c>
      <c r="CN2" s="50" t="s">
        <v>280</v>
      </c>
      <c r="CO2" s="50" t="s">
        <v>281</v>
      </c>
      <c r="CP2" s="50" t="s">
        <v>259</v>
      </c>
      <c r="CQ2" s="50" t="s">
        <v>259</v>
      </c>
      <c r="CR2" s="50" t="s">
        <v>282</v>
      </c>
      <c r="CS2" s="50" t="s">
        <v>259</v>
      </c>
      <c r="CT2" s="50" t="s">
        <v>259</v>
      </c>
      <c r="CU2" s="50" t="s">
        <v>259</v>
      </c>
      <c r="CV2" s="50" t="s">
        <v>259</v>
      </c>
      <c r="CW2" s="50" t="s">
        <v>258</v>
      </c>
      <c r="CX2" s="50" t="s">
        <v>283</v>
      </c>
      <c r="CY2" s="50" t="s">
        <v>271</v>
      </c>
      <c r="CZ2" s="50" t="s">
        <v>284</v>
      </c>
      <c r="DA2" s="50" t="s">
        <v>271</v>
      </c>
      <c r="DB2" s="50" t="s">
        <v>258</v>
      </c>
      <c r="DC2" s="50" t="s">
        <v>285</v>
      </c>
      <c r="DD2" s="50" t="s">
        <v>258</v>
      </c>
      <c r="DE2" s="50" t="s">
        <v>258</v>
      </c>
      <c r="DF2" s="50" t="s">
        <v>286</v>
      </c>
      <c r="DG2" s="50" t="s">
        <v>258</v>
      </c>
      <c r="DH2" s="50" t="s">
        <v>287</v>
      </c>
      <c r="DI2" s="50" t="s">
        <v>288</v>
      </c>
      <c r="DJ2" s="50" t="s">
        <v>289</v>
      </c>
      <c r="DK2" s="50" t="s">
        <v>258</v>
      </c>
      <c r="DL2" s="50" t="s">
        <v>290</v>
      </c>
      <c r="DM2" s="50" t="s">
        <v>291</v>
      </c>
      <c r="DN2" s="50" t="s">
        <v>258</v>
      </c>
      <c r="DO2" s="50" t="s">
        <v>258</v>
      </c>
      <c r="DP2" s="50" t="s">
        <v>292</v>
      </c>
      <c r="DQ2" s="50" t="s">
        <v>258</v>
      </c>
      <c r="DR2" s="50" t="s">
        <v>258</v>
      </c>
      <c r="DS2" s="50" t="s">
        <v>258</v>
      </c>
      <c r="DT2" s="50" t="s">
        <v>258</v>
      </c>
      <c r="DU2" s="50" t="s">
        <v>258</v>
      </c>
      <c r="DV2" s="50" t="s">
        <v>258</v>
      </c>
      <c r="DW2" s="50" t="s">
        <v>258</v>
      </c>
      <c r="DX2" s="50" t="s">
        <v>258</v>
      </c>
      <c r="DY2" s="50" t="s">
        <v>258</v>
      </c>
      <c r="DZ2" s="50" t="s">
        <v>258</v>
      </c>
      <c r="EA2" s="50" t="s">
        <v>258</v>
      </c>
      <c r="EB2" s="50" t="s">
        <v>258</v>
      </c>
      <c r="EC2" s="50" t="s">
        <v>258</v>
      </c>
      <c r="ED2" s="50" t="s">
        <v>258</v>
      </c>
      <c r="EE2" s="50" t="s">
        <v>258</v>
      </c>
      <c r="EF2" s="50" t="s">
        <v>258</v>
      </c>
      <c r="EG2" s="50" t="s">
        <v>258</v>
      </c>
      <c r="EH2" s="50" t="s">
        <v>258</v>
      </c>
      <c r="EI2" s="50" t="s">
        <v>258</v>
      </c>
      <c r="EJ2" s="50" t="s">
        <v>258</v>
      </c>
      <c r="EK2" s="50" t="s">
        <v>258</v>
      </c>
      <c r="EL2" s="50" t="s">
        <v>258</v>
      </c>
      <c r="EM2" s="50" t="s">
        <v>258</v>
      </c>
      <c r="EN2" s="50" t="s">
        <v>258</v>
      </c>
      <c r="EO2" s="50" t="s">
        <v>258</v>
      </c>
      <c r="EP2" s="50" t="s">
        <v>258</v>
      </c>
      <c r="EQ2" s="50" t="s">
        <v>258</v>
      </c>
      <c r="ER2" s="50" t="s">
        <v>258</v>
      </c>
      <c r="ES2" s="50" t="s">
        <v>258</v>
      </c>
      <c r="ET2" s="50" t="s">
        <v>283</v>
      </c>
      <c r="EU2" s="50" t="s">
        <v>293</v>
      </c>
      <c r="EV2" s="50" t="s">
        <v>294</v>
      </c>
      <c r="EW2" s="50" t="s">
        <v>295</v>
      </c>
      <c r="EX2" s="50" t="s">
        <v>264</v>
      </c>
      <c r="EY2" s="50" t="s">
        <v>296</v>
      </c>
      <c r="EZ2" s="50" t="s">
        <v>258</v>
      </c>
      <c r="FA2" s="50" t="s">
        <v>258</v>
      </c>
      <c r="FB2" s="50" t="s">
        <v>297</v>
      </c>
      <c r="FC2" s="50" t="s">
        <v>258</v>
      </c>
      <c r="FD2" s="50" t="s">
        <v>298</v>
      </c>
      <c r="FE2" s="50" t="s">
        <v>288</v>
      </c>
      <c r="FF2" s="50" t="s">
        <v>299</v>
      </c>
      <c r="FG2" s="50" t="s">
        <v>258</v>
      </c>
      <c r="FH2" s="50" t="s">
        <v>300</v>
      </c>
      <c r="FI2" s="50" t="s">
        <v>301</v>
      </c>
      <c r="FJ2" s="50" t="s">
        <v>258</v>
      </c>
      <c r="FK2" s="50" t="s">
        <v>271</v>
      </c>
      <c r="FL2" s="50" t="s">
        <v>302</v>
      </c>
      <c r="FM2" s="50" t="s">
        <v>258</v>
      </c>
      <c r="FN2" s="50" t="s">
        <v>258</v>
      </c>
      <c r="FO2" s="50" t="s">
        <v>258</v>
      </c>
      <c r="FP2" s="50" t="s">
        <v>258</v>
      </c>
      <c r="FQ2" s="50" t="s">
        <v>258</v>
      </c>
      <c r="FR2" s="50" t="s">
        <v>303</v>
      </c>
      <c r="FS2" s="50" t="s">
        <v>304</v>
      </c>
      <c r="FT2" s="50" t="s">
        <v>305</v>
      </c>
      <c r="FU2" s="50" t="s">
        <v>306</v>
      </c>
      <c r="FV2" s="50" t="s">
        <v>307</v>
      </c>
      <c r="FW2" s="50" t="s">
        <v>308</v>
      </c>
      <c r="FX2" s="50" t="s">
        <v>258</v>
      </c>
      <c r="FY2" s="50" t="s">
        <v>258</v>
      </c>
      <c r="FZ2" s="50" t="s">
        <v>309</v>
      </c>
      <c r="GA2" s="50" t="s">
        <v>258</v>
      </c>
      <c r="GB2" s="50" t="s">
        <v>310</v>
      </c>
      <c r="GC2" s="50" t="s">
        <v>311</v>
      </c>
      <c r="GD2" s="50" t="s">
        <v>312</v>
      </c>
      <c r="GE2" s="50" t="s">
        <v>258</v>
      </c>
      <c r="GF2" s="50" t="s">
        <v>313</v>
      </c>
      <c r="GG2" s="50" t="s">
        <v>314</v>
      </c>
      <c r="GH2" s="50" t="s">
        <v>258</v>
      </c>
      <c r="GI2" s="50" t="s">
        <v>315</v>
      </c>
      <c r="GJ2" s="50" t="s">
        <v>316</v>
      </c>
      <c r="GK2" s="50" t="s">
        <v>258</v>
      </c>
      <c r="GL2" s="50" t="s">
        <v>258</v>
      </c>
      <c r="GM2" s="50" t="s">
        <v>258</v>
      </c>
      <c r="GN2" s="50" t="s">
        <v>258</v>
      </c>
    </row>
    <row r="3" spans="1:196">
      <c r="A3" s="50" t="s">
        <v>317</v>
      </c>
      <c r="B3" s="50" t="s">
        <v>258</v>
      </c>
      <c r="C3" s="50" t="s">
        <v>259</v>
      </c>
      <c r="D3" s="50" t="s">
        <v>260</v>
      </c>
      <c r="E3" s="50" t="s">
        <v>258</v>
      </c>
      <c r="F3" s="50" t="s">
        <v>258</v>
      </c>
      <c r="G3" s="50" t="s">
        <v>258</v>
      </c>
      <c r="H3" s="50" t="s">
        <v>258</v>
      </c>
      <c r="I3" s="50" t="s">
        <v>258</v>
      </c>
      <c r="J3" s="50" t="s">
        <v>258</v>
      </c>
      <c r="K3" s="50" t="s">
        <v>258</v>
      </c>
      <c r="L3" s="50" t="s">
        <v>258</v>
      </c>
      <c r="M3" s="50" t="s">
        <v>258</v>
      </c>
      <c r="N3" s="50" t="s">
        <v>258</v>
      </c>
      <c r="O3" s="50" t="s">
        <v>258</v>
      </c>
      <c r="P3" s="50" t="s">
        <v>258</v>
      </c>
      <c r="Q3" s="50" t="s">
        <v>258</v>
      </c>
      <c r="R3" s="50" t="s">
        <v>258</v>
      </c>
      <c r="S3" s="50" t="s">
        <v>258</v>
      </c>
      <c r="T3" s="50" t="s">
        <v>318</v>
      </c>
      <c r="U3" s="50" t="s">
        <v>258</v>
      </c>
      <c r="V3" s="50" t="s">
        <v>258</v>
      </c>
      <c r="W3" s="50" t="s">
        <v>258</v>
      </c>
      <c r="X3" s="50" t="s">
        <v>258</v>
      </c>
      <c r="Y3" s="50" t="s">
        <v>258</v>
      </c>
      <c r="Z3" s="50" t="s">
        <v>258</v>
      </c>
      <c r="AA3" s="50" t="s">
        <v>258</v>
      </c>
      <c r="AB3" s="50" t="s">
        <v>258</v>
      </c>
      <c r="AC3" s="50" t="s">
        <v>258</v>
      </c>
      <c r="AD3" s="50" t="s">
        <v>258</v>
      </c>
      <c r="AE3" s="50" t="s">
        <v>259</v>
      </c>
      <c r="AF3" s="50" t="s">
        <v>259</v>
      </c>
      <c r="AG3" s="50" t="s">
        <v>259</v>
      </c>
      <c r="AH3" s="50" t="s">
        <v>259</v>
      </c>
      <c r="AI3" s="50" t="s">
        <v>259</v>
      </c>
      <c r="AJ3" s="50" t="s">
        <v>258</v>
      </c>
      <c r="AK3" s="50" t="s">
        <v>258</v>
      </c>
      <c r="AL3" s="50" t="s">
        <v>259</v>
      </c>
      <c r="AM3" s="50" t="s">
        <v>258</v>
      </c>
      <c r="AN3" s="50" t="s">
        <v>259</v>
      </c>
      <c r="AO3" s="50" t="s">
        <v>259</v>
      </c>
      <c r="AP3" s="50" t="s">
        <v>259</v>
      </c>
      <c r="AQ3" s="50" t="s">
        <v>258</v>
      </c>
      <c r="AR3" s="50" t="s">
        <v>319</v>
      </c>
      <c r="AS3" s="50" t="s">
        <v>259</v>
      </c>
      <c r="AT3" s="50" t="s">
        <v>258</v>
      </c>
      <c r="AU3" s="50" t="s">
        <v>259</v>
      </c>
      <c r="AV3" s="50" t="s">
        <v>259</v>
      </c>
      <c r="AW3" s="50" t="s">
        <v>258</v>
      </c>
      <c r="AX3" s="50" t="s">
        <v>258</v>
      </c>
      <c r="AY3" s="50" t="s">
        <v>258</v>
      </c>
      <c r="AZ3" s="50" t="s">
        <v>258</v>
      </c>
      <c r="BA3" s="50" t="s">
        <v>258</v>
      </c>
      <c r="BB3" s="50" t="s">
        <v>258</v>
      </c>
      <c r="BC3" s="50" t="s">
        <v>320</v>
      </c>
      <c r="BD3" s="50" t="s">
        <v>321</v>
      </c>
      <c r="BE3" s="50" t="s">
        <v>322</v>
      </c>
      <c r="BF3" s="50" t="s">
        <v>323</v>
      </c>
      <c r="BG3" s="50" t="s">
        <v>324</v>
      </c>
      <c r="BH3" s="50" t="s">
        <v>258</v>
      </c>
      <c r="BI3" s="50" t="s">
        <v>258</v>
      </c>
      <c r="BJ3" s="50" t="s">
        <v>325</v>
      </c>
      <c r="BK3" s="50" t="s">
        <v>258</v>
      </c>
      <c r="BL3" s="50" t="s">
        <v>326</v>
      </c>
      <c r="BM3" s="50" t="s">
        <v>258</v>
      </c>
      <c r="BN3" s="50" t="s">
        <v>327</v>
      </c>
      <c r="BO3" s="50" t="s">
        <v>258</v>
      </c>
      <c r="BP3" s="50" t="s">
        <v>328</v>
      </c>
      <c r="BQ3" s="50" t="s">
        <v>329</v>
      </c>
      <c r="BR3" s="50" t="s">
        <v>258</v>
      </c>
      <c r="BS3" s="50" t="s">
        <v>330</v>
      </c>
      <c r="BT3" s="50" t="s">
        <v>331</v>
      </c>
      <c r="BU3" s="50" t="s">
        <v>258</v>
      </c>
      <c r="BV3" s="50" t="s">
        <v>258</v>
      </c>
      <c r="BW3" s="50" t="s">
        <v>258</v>
      </c>
      <c r="BX3" s="50" t="s">
        <v>258</v>
      </c>
      <c r="BY3" s="50" t="s">
        <v>258</v>
      </c>
      <c r="BZ3" s="50" t="s">
        <v>258</v>
      </c>
      <c r="CA3" s="50" t="s">
        <v>332</v>
      </c>
      <c r="CB3" s="50" t="s">
        <v>333</v>
      </c>
      <c r="CC3" s="50" t="s">
        <v>334</v>
      </c>
      <c r="CD3" s="50" t="s">
        <v>259</v>
      </c>
      <c r="CE3" s="50" t="s">
        <v>335</v>
      </c>
      <c r="CF3" s="50" t="s">
        <v>258</v>
      </c>
      <c r="CG3" s="50" t="s">
        <v>258</v>
      </c>
      <c r="CH3" s="50" t="s">
        <v>336</v>
      </c>
      <c r="CI3" s="50" t="s">
        <v>258</v>
      </c>
      <c r="CJ3" s="50" t="s">
        <v>337</v>
      </c>
      <c r="CK3" s="50" t="s">
        <v>260</v>
      </c>
      <c r="CL3" s="50" t="s">
        <v>338</v>
      </c>
      <c r="CM3" s="50" t="s">
        <v>258</v>
      </c>
      <c r="CN3" s="50" t="s">
        <v>339</v>
      </c>
      <c r="CO3" s="50" t="s">
        <v>340</v>
      </c>
      <c r="CP3" s="50" t="s">
        <v>258</v>
      </c>
      <c r="CQ3" s="50" t="s">
        <v>259</v>
      </c>
      <c r="CR3" s="50" t="s">
        <v>341</v>
      </c>
      <c r="CS3" s="50" t="s">
        <v>258</v>
      </c>
      <c r="CT3" s="50" t="s">
        <v>258</v>
      </c>
      <c r="CU3" s="50" t="s">
        <v>258</v>
      </c>
      <c r="CV3" s="50" t="s">
        <v>258</v>
      </c>
      <c r="CW3" s="50" t="s">
        <v>258</v>
      </c>
      <c r="CX3" s="50" t="s">
        <v>258</v>
      </c>
      <c r="CY3" s="50" t="s">
        <v>318</v>
      </c>
      <c r="CZ3" s="50" t="s">
        <v>342</v>
      </c>
      <c r="DA3" s="50" t="s">
        <v>271</v>
      </c>
      <c r="DB3" s="50" t="s">
        <v>258</v>
      </c>
      <c r="DC3" s="50" t="s">
        <v>343</v>
      </c>
      <c r="DD3" s="50" t="s">
        <v>258</v>
      </c>
      <c r="DE3" s="50" t="s">
        <v>258</v>
      </c>
      <c r="DF3" s="50" t="s">
        <v>344</v>
      </c>
      <c r="DG3" s="50" t="s">
        <v>258</v>
      </c>
      <c r="DH3" s="50" t="s">
        <v>345</v>
      </c>
      <c r="DI3" s="50" t="s">
        <v>318</v>
      </c>
      <c r="DJ3" s="50" t="s">
        <v>344</v>
      </c>
      <c r="DK3" s="50" t="s">
        <v>258</v>
      </c>
      <c r="DL3" s="50" t="s">
        <v>346</v>
      </c>
      <c r="DM3" s="50" t="s">
        <v>347</v>
      </c>
      <c r="DN3" s="50" t="s">
        <v>258</v>
      </c>
      <c r="DO3" s="50" t="s">
        <v>258</v>
      </c>
      <c r="DP3" s="50" t="s">
        <v>283</v>
      </c>
      <c r="DQ3" s="50" t="s">
        <v>258</v>
      </c>
      <c r="DR3" s="50" t="s">
        <v>258</v>
      </c>
      <c r="DS3" s="50" t="s">
        <v>258</v>
      </c>
      <c r="DT3" s="50" t="s">
        <v>258</v>
      </c>
      <c r="DU3" s="50" t="s">
        <v>258</v>
      </c>
      <c r="DV3" s="50" t="s">
        <v>258</v>
      </c>
      <c r="DW3" s="50" t="s">
        <v>258</v>
      </c>
      <c r="DX3" s="50" t="s">
        <v>258</v>
      </c>
      <c r="DY3" s="50" t="s">
        <v>258</v>
      </c>
      <c r="DZ3" s="50" t="s">
        <v>258</v>
      </c>
      <c r="EA3" s="50" t="s">
        <v>258</v>
      </c>
      <c r="EB3" s="50" t="s">
        <v>258</v>
      </c>
      <c r="EC3" s="50" t="s">
        <v>258</v>
      </c>
      <c r="ED3" s="50" t="s">
        <v>258</v>
      </c>
      <c r="EE3" s="50" t="s">
        <v>258</v>
      </c>
      <c r="EF3" s="50" t="s">
        <v>258</v>
      </c>
      <c r="EG3" s="50" t="s">
        <v>258</v>
      </c>
      <c r="EH3" s="50" t="s">
        <v>258</v>
      </c>
      <c r="EI3" s="50" t="s">
        <v>258</v>
      </c>
      <c r="EJ3" s="50" t="s">
        <v>258</v>
      </c>
      <c r="EK3" s="50" t="s">
        <v>258</v>
      </c>
      <c r="EL3" s="50" t="s">
        <v>258</v>
      </c>
      <c r="EM3" s="50" t="s">
        <v>258</v>
      </c>
      <c r="EN3" s="50" t="s">
        <v>258</v>
      </c>
      <c r="EO3" s="50" t="s">
        <v>258</v>
      </c>
      <c r="EP3" s="50" t="s">
        <v>258</v>
      </c>
      <c r="EQ3" s="50" t="s">
        <v>258</v>
      </c>
      <c r="ER3" s="50" t="s">
        <v>258</v>
      </c>
      <c r="ES3" s="50" t="s">
        <v>258</v>
      </c>
      <c r="ET3" s="50" t="s">
        <v>258</v>
      </c>
      <c r="EU3" s="50" t="s">
        <v>348</v>
      </c>
      <c r="EV3" s="50" t="s">
        <v>349</v>
      </c>
      <c r="EW3" s="50" t="s">
        <v>350</v>
      </c>
      <c r="EX3" s="50" t="s">
        <v>323</v>
      </c>
      <c r="EY3" s="50" t="s">
        <v>351</v>
      </c>
      <c r="EZ3" s="50" t="s">
        <v>258</v>
      </c>
      <c r="FA3" s="50" t="s">
        <v>258</v>
      </c>
      <c r="FB3" s="50" t="s">
        <v>352</v>
      </c>
      <c r="FC3" s="50" t="s">
        <v>258</v>
      </c>
      <c r="FD3" s="50" t="s">
        <v>353</v>
      </c>
      <c r="FE3" s="50" t="s">
        <v>318</v>
      </c>
      <c r="FF3" s="50" t="s">
        <v>354</v>
      </c>
      <c r="FG3" s="50" t="s">
        <v>258</v>
      </c>
      <c r="FH3" s="50" t="s">
        <v>355</v>
      </c>
      <c r="FI3" s="50" t="s">
        <v>356</v>
      </c>
      <c r="FJ3" s="50" t="s">
        <v>258</v>
      </c>
      <c r="FK3" s="50" t="s">
        <v>330</v>
      </c>
      <c r="FL3" s="50" t="s">
        <v>357</v>
      </c>
      <c r="FM3" s="50" t="s">
        <v>258</v>
      </c>
      <c r="FN3" s="50" t="s">
        <v>258</v>
      </c>
      <c r="FO3" s="50" t="s">
        <v>258</v>
      </c>
      <c r="FP3" s="50" t="s">
        <v>258</v>
      </c>
      <c r="FQ3" s="50" t="s">
        <v>258</v>
      </c>
      <c r="FR3" s="50" t="s">
        <v>258</v>
      </c>
      <c r="FS3" s="50" t="s">
        <v>358</v>
      </c>
      <c r="FT3" s="50" t="s">
        <v>359</v>
      </c>
      <c r="FU3" s="50" t="s">
        <v>360</v>
      </c>
      <c r="FV3" s="50" t="s">
        <v>361</v>
      </c>
      <c r="FW3" s="50" t="s">
        <v>362</v>
      </c>
      <c r="FX3" s="50" t="s">
        <v>258</v>
      </c>
      <c r="FY3" s="50" t="s">
        <v>258</v>
      </c>
      <c r="FZ3" s="50" t="s">
        <v>363</v>
      </c>
      <c r="GA3" s="50" t="s">
        <v>258</v>
      </c>
      <c r="GB3" s="50" t="s">
        <v>364</v>
      </c>
      <c r="GC3" s="50" t="s">
        <v>365</v>
      </c>
      <c r="GD3" s="50" t="s">
        <v>366</v>
      </c>
      <c r="GE3" s="50" t="s">
        <v>258</v>
      </c>
      <c r="GF3" s="50" t="s">
        <v>367</v>
      </c>
      <c r="GG3" s="50" t="s">
        <v>368</v>
      </c>
      <c r="GH3" s="50" t="s">
        <v>258</v>
      </c>
      <c r="GI3" s="50" t="s">
        <v>369</v>
      </c>
      <c r="GJ3" s="50" t="s">
        <v>370</v>
      </c>
      <c r="GK3" s="50" t="s">
        <v>258</v>
      </c>
      <c r="GL3" s="50" t="s">
        <v>258</v>
      </c>
      <c r="GM3" s="50" t="s">
        <v>258</v>
      </c>
      <c r="GN3" s="50" t="s">
        <v>258</v>
      </c>
    </row>
    <row r="4" spans="1:196">
      <c r="A4" s="50" t="s">
        <v>371</v>
      </c>
      <c r="B4" s="50" t="s">
        <v>258</v>
      </c>
      <c r="C4" s="50" t="s">
        <v>259</v>
      </c>
      <c r="D4" s="50" t="s">
        <v>260</v>
      </c>
      <c r="E4" s="50" t="s">
        <v>258</v>
      </c>
      <c r="F4" s="50" t="s">
        <v>258</v>
      </c>
      <c r="G4" s="50" t="s">
        <v>258</v>
      </c>
      <c r="H4" s="50" t="s">
        <v>258</v>
      </c>
      <c r="I4" s="50" t="s">
        <v>258</v>
      </c>
      <c r="J4" s="50" t="s">
        <v>258</v>
      </c>
      <c r="K4" s="50" t="s">
        <v>258</v>
      </c>
      <c r="L4" s="50" t="s">
        <v>258</v>
      </c>
      <c r="M4" s="50" t="s">
        <v>258</v>
      </c>
      <c r="N4" s="50" t="s">
        <v>258</v>
      </c>
      <c r="O4" s="50" t="s">
        <v>258</v>
      </c>
      <c r="P4" s="50" t="s">
        <v>318</v>
      </c>
      <c r="Q4" s="50" t="s">
        <v>258</v>
      </c>
      <c r="R4" s="50" t="s">
        <v>258</v>
      </c>
      <c r="S4" s="50" t="s">
        <v>258</v>
      </c>
      <c r="T4" s="50" t="s">
        <v>318</v>
      </c>
      <c r="U4" s="50" t="s">
        <v>258</v>
      </c>
      <c r="V4" s="50" t="s">
        <v>258</v>
      </c>
      <c r="W4" s="50" t="s">
        <v>258</v>
      </c>
      <c r="X4" s="50" t="s">
        <v>258</v>
      </c>
      <c r="Y4" s="50" t="s">
        <v>258</v>
      </c>
      <c r="Z4" s="50" t="s">
        <v>258</v>
      </c>
      <c r="AA4" s="50" t="s">
        <v>258</v>
      </c>
      <c r="AB4" s="50" t="s">
        <v>258</v>
      </c>
      <c r="AC4" s="50" t="s">
        <v>258</v>
      </c>
      <c r="AD4" s="50" t="s">
        <v>259</v>
      </c>
      <c r="AE4" s="50" t="s">
        <v>259</v>
      </c>
      <c r="AF4" s="50" t="s">
        <v>259</v>
      </c>
      <c r="AG4" s="50" t="s">
        <v>259</v>
      </c>
      <c r="AH4" s="50" t="s">
        <v>259</v>
      </c>
      <c r="AI4" s="50" t="s">
        <v>259</v>
      </c>
      <c r="AJ4" s="50" t="s">
        <v>258</v>
      </c>
      <c r="AK4" s="50" t="s">
        <v>258</v>
      </c>
      <c r="AL4" s="50" t="s">
        <v>259</v>
      </c>
      <c r="AM4" s="50" t="s">
        <v>258</v>
      </c>
      <c r="AN4" s="50" t="s">
        <v>319</v>
      </c>
      <c r="AO4" s="50" t="s">
        <v>259</v>
      </c>
      <c r="AP4" s="50" t="s">
        <v>259</v>
      </c>
      <c r="AQ4" s="50" t="s">
        <v>258</v>
      </c>
      <c r="AR4" s="50" t="s">
        <v>319</v>
      </c>
      <c r="AS4" s="50" t="s">
        <v>259</v>
      </c>
      <c r="AT4" s="50" t="s">
        <v>258</v>
      </c>
      <c r="AU4" s="50" t="s">
        <v>259</v>
      </c>
      <c r="AV4" s="50" t="s">
        <v>259</v>
      </c>
      <c r="AW4" s="50" t="s">
        <v>258</v>
      </c>
      <c r="AX4" s="50" t="s">
        <v>258</v>
      </c>
      <c r="AY4" s="50" t="s">
        <v>258</v>
      </c>
      <c r="AZ4" s="50" t="s">
        <v>258</v>
      </c>
      <c r="BA4" s="50" t="s">
        <v>258</v>
      </c>
      <c r="BB4" s="50" t="s">
        <v>372</v>
      </c>
      <c r="BC4" s="50" t="s">
        <v>373</v>
      </c>
      <c r="BD4" s="50" t="s">
        <v>374</v>
      </c>
      <c r="BE4" s="50" t="s">
        <v>375</v>
      </c>
      <c r="BF4" s="50" t="s">
        <v>376</v>
      </c>
      <c r="BG4" s="50" t="s">
        <v>377</v>
      </c>
      <c r="BH4" s="50" t="s">
        <v>258</v>
      </c>
      <c r="BI4" s="50" t="s">
        <v>258</v>
      </c>
      <c r="BJ4" s="50" t="s">
        <v>378</v>
      </c>
      <c r="BK4" s="50" t="s">
        <v>258</v>
      </c>
      <c r="BL4" s="50" t="s">
        <v>379</v>
      </c>
      <c r="BM4" s="50" t="s">
        <v>258</v>
      </c>
      <c r="BN4" s="50" t="s">
        <v>380</v>
      </c>
      <c r="BO4" s="50" t="s">
        <v>258</v>
      </c>
      <c r="BP4" s="50" t="s">
        <v>381</v>
      </c>
      <c r="BQ4" s="50" t="s">
        <v>382</v>
      </c>
      <c r="BR4" s="50" t="s">
        <v>258</v>
      </c>
      <c r="BS4" s="50" t="s">
        <v>372</v>
      </c>
      <c r="BT4" s="50" t="s">
        <v>383</v>
      </c>
      <c r="BU4" s="50" t="s">
        <v>258</v>
      </c>
      <c r="BV4" s="50" t="s">
        <v>258</v>
      </c>
      <c r="BW4" s="50" t="s">
        <v>258</v>
      </c>
      <c r="BX4" s="50" t="s">
        <v>258</v>
      </c>
      <c r="BY4" s="50" t="s">
        <v>258</v>
      </c>
      <c r="BZ4" s="50" t="s">
        <v>384</v>
      </c>
      <c r="CA4" s="50" t="s">
        <v>385</v>
      </c>
      <c r="CB4" s="50" t="s">
        <v>386</v>
      </c>
      <c r="CC4" s="50" t="s">
        <v>275</v>
      </c>
      <c r="CD4" s="50" t="s">
        <v>259</v>
      </c>
      <c r="CE4" s="50" t="s">
        <v>387</v>
      </c>
      <c r="CF4" s="50" t="s">
        <v>258</v>
      </c>
      <c r="CG4" s="50" t="s">
        <v>258</v>
      </c>
      <c r="CH4" s="50" t="s">
        <v>388</v>
      </c>
      <c r="CI4" s="50" t="s">
        <v>258</v>
      </c>
      <c r="CJ4" s="50" t="s">
        <v>389</v>
      </c>
      <c r="CK4" s="50" t="s">
        <v>260</v>
      </c>
      <c r="CL4" s="50" t="s">
        <v>390</v>
      </c>
      <c r="CM4" s="50" t="s">
        <v>258</v>
      </c>
      <c r="CN4" s="50" t="s">
        <v>391</v>
      </c>
      <c r="CO4" s="50" t="s">
        <v>392</v>
      </c>
      <c r="CP4" s="50" t="s">
        <v>258</v>
      </c>
      <c r="CQ4" s="50" t="s">
        <v>259</v>
      </c>
      <c r="CR4" s="50" t="s">
        <v>393</v>
      </c>
      <c r="CS4" s="50" t="s">
        <v>258</v>
      </c>
      <c r="CT4" s="50" t="s">
        <v>258</v>
      </c>
      <c r="CU4" s="50" t="s">
        <v>258</v>
      </c>
      <c r="CV4" s="50" t="s">
        <v>258</v>
      </c>
      <c r="CW4" s="50" t="s">
        <v>258</v>
      </c>
      <c r="CX4" s="50" t="s">
        <v>372</v>
      </c>
      <c r="CY4" s="50" t="s">
        <v>394</v>
      </c>
      <c r="CZ4" s="50" t="s">
        <v>291</v>
      </c>
      <c r="DA4" s="50" t="s">
        <v>271</v>
      </c>
      <c r="DB4" s="50" t="s">
        <v>258</v>
      </c>
      <c r="DC4" s="50" t="s">
        <v>395</v>
      </c>
      <c r="DD4" s="50" t="s">
        <v>258</v>
      </c>
      <c r="DE4" s="50" t="s">
        <v>258</v>
      </c>
      <c r="DF4" s="50" t="s">
        <v>344</v>
      </c>
      <c r="DG4" s="50" t="s">
        <v>258</v>
      </c>
      <c r="DH4" s="50" t="s">
        <v>396</v>
      </c>
      <c r="DI4" s="50" t="s">
        <v>397</v>
      </c>
      <c r="DJ4" s="50" t="s">
        <v>398</v>
      </c>
      <c r="DK4" s="50" t="s">
        <v>258</v>
      </c>
      <c r="DL4" s="50" t="s">
        <v>399</v>
      </c>
      <c r="DM4" s="50" t="s">
        <v>400</v>
      </c>
      <c r="DN4" s="50" t="s">
        <v>258</v>
      </c>
      <c r="DO4" s="50" t="s">
        <v>258</v>
      </c>
      <c r="DP4" s="50" t="s">
        <v>401</v>
      </c>
      <c r="DQ4" s="50" t="s">
        <v>258</v>
      </c>
      <c r="DR4" s="50" t="s">
        <v>258</v>
      </c>
      <c r="DS4" s="50" t="s">
        <v>258</v>
      </c>
      <c r="DT4" s="50" t="s">
        <v>258</v>
      </c>
      <c r="DU4" s="50" t="s">
        <v>258</v>
      </c>
      <c r="DV4" s="50" t="s">
        <v>258</v>
      </c>
      <c r="DW4" s="50" t="s">
        <v>258</v>
      </c>
      <c r="DX4" s="50" t="s">
        <v>258</v>
      </c>
      <c r="DY4" s="50" t="s">
        <v>258</v>
      </c>
      <c r="DZ4" s="50" t="s">
        <v>258</v>
      </c>
      <c r="EA4" s="50" t="s">
        <v>258</v>
      </c>
      <c r="EB4" s="50" t="s">
        <v>258</v>
      </c>
      <c r="EC4" s="50" t="s">
        <v>258</v>
      </c>
      <c r="ED4" s="50" t="s">
        <v>258</v>
      </c>
      <c r="EE4" s="50" t="s">
        <v>258</v>
      </c>
      <c r="EF4" s="50" t="s">
        <v>258</v>
      </c>
      <c r="EG4" s="50" t="s">
        <v>258</v>
      </c>
      <c r="EH4" s="50" t="s">
        <v>258</v>
      </c>
      <c r="EI4" s="50" t="s">
        <v>258</v>
      </c>
      <c r="EJ4" s="50" t="s">
        <v>258</v>
      </c>
      <c r="EK4" s="50" t="s">
        <v>258</v>
      </c>
      <c r="EL4" s="50" t="s">
        <v>258</v>
      </c>
      <c r="EM4" s="50" t="s">
        <v>258</v>
      </c>
      <c r="EN4" s="50" t="s">
        <v>258</v>
      </c>
      <c r="EO4" s="50" t="s">
        <v>258</v>
      </c>
      <c r="EP4" s="50" t="s">
        <v>258</v>
      </c>
      <c r="EQ4" s="50" t="s">
        <v>258</v>
      </c>
      <c r="ER4" s="50" t="s">
        <v>258</v>
      </c>
      <c r="ES4" s="50" t="s">
        <v>258</v>
      </c>
      <c r="ET4" s="50" t="s">
        <v>402</v>
      </c>
      <c r="EU4" s="50" t="s">
        <v>403</v>
      </c>
      <c r="EV4" s="50" t="s">
        <v>404</v>
      </c>
      <c r="EW4" s="50" t="s">
        <v>405</v>
      </c>
      <c r="EX4" s="50" t="s">
        <v>376</v>
      </c>
      <c r="EY4" s="50" t="s">
        <v>406</v>
      </c>
      <c r="EZ4" s="50" t="s">
        <v>258</v>
      </c>
      <c r="FA4" s="50" t="s">
        <v>258</v>
      </c>
      <c r="FB4" s="50" t="s">
        <v>407</v>
      </c>
      <c r="FC4" s="50" t="s">
        <v>258</v>
      </c>
      <c r="FD4" s="50" t="s">
        <v>408</v>
      </c>
      <c r="FE4" s="50" t="s">
        <v>397</v>
      </c>
      <c r="FF4" s="50" t="s">
        <v>409</v>
      </c>
      <c r="FG4" s="50" t="s">
        <v>258</v>
      </c>
      <c r="FH4" s="50" t="s">
        <v>410</v>
      </c>
      <c r="FI4" s="50" t="s">
        <v>411</v>
      </c>
      <c r="FJ4" s="50" t="s">
        <v>258</v>
      </c>
      <c r="FK4" s="50" t="s">
        <v>372</v>
      </c>
      <c r="FL4" s="50" t="s">
        <v>412</v>
      </c>
      <c r="FM4" s="50" t="s">
        <v>258</v>
      </c>
      <c r="FN4" s="50" t="s">
        <v>258</v>
      </c>
      <c r="FO4" s="50" t="s">
        <v>258</v>
      </c>
      <c r="FP4" s="50" t="s">
        <v>258</v>
      </c>
      <c r="FQ4" s="50" t="s">
        <v>258</v>
      </c>
      <c r="FR4" s="50" t="s">
        <v>413</v>
      </c>
      <c r="FS4" s="50" t="s">
        <v>414</v>
      </c>
      <c r="FT4" s="50" t="s">
        <v>415</v>
      </c>
      <c r="FU4" s="50" t="s">
        <v>416</v>
      </c>
      <c r="FV4" s="50" t="s">
        <v>417</v>
      </c>
      <c r="FW4" s="50" t="s">
        <v>418</v>
      </c>
      <c r="FX4" s="50" t="s">
        <v>258</v>
      </c>
      <c r="FY4" s="50" t="s">
        <v>258</v>
      </c>
      <c r="FZ4" s="50" t="s">
        <v>419</v>
      </c>
      <c r="GA4" s="50" t="s">
        <v>258</v>
      </c>
      <c r="GB4" s="50" t="s">
        <v>420</v>
      </c>
      <c r="GC4" s="50" t="s">
        <v>421</v>
      </c>
      <c r="GD4" s="50" t="s">
        <v>422</v>
      </c>
      <c r="GE4" s="50" t="s">
        <v>258</v>
      </c>
      <c r="GF4" s="50" t="s">
        <v>423</v>
      </c>
      <c r="GG4" s="50" t="s">
        <v>424</v>
      </c>
      <c r="GH4" s="50" t="s">
        <v>258</v>
      </c>
      <c r="GI4" s="50" t="s">
        <v>425</v>
      </c>
      <c r="GJ4" s="50" t="s">
        <v>426</v>
      </c>
      <c r="GK4" s="50" t="s">
        <v>258</v>
      </c>
      <c r="GL4" s="50" t="s">
        <v>258</v>
      </c>
      <c r="GM4" s="50" t="s">
        <v>258</v>
      </c>
      <c r="GN4" s="50" t="s">
        <v>258</v>
      </c>
    </row>
    <row r="5" spans="1:196">
      <c r="A5" s="50" t="s">
        <v>427</v>
      </c>
      <c r="B5" s="50" t="s">
        <v>258</v>
      </c>
      <c r="C5" s="50" t="s">
        <v>259</v>
      </c>
      <c r="D5" s="50" t="s">
        <v>260</v>
      </c>
      <c r="E5" s="50" t="s">
        <v>258</v>
      </c>
      <c r="F5" s="50" t="s">
        <v>258</v>
      </c>
      <c r="G5" s="50" t="s">
        <v>258</v>
      </c>
      <c r="H5" s="50" t="s">
        <v>258</v>
      </c>
      <c r="I5" s="50" t="s">
        <v>258</v>
      </c>
      <c r="J5" s="50" t="s">
        <v>258</v>
      </c>
      <c r="K5" s="50" t="s">
        <v>258</v>
      </c>
      <c r="L5" s="50" t="s">
        <v>258</v>
      </c>
      <c r="M5" s="50" t="s">
        <v>258</v>
      </c>
      <c r="N5" s="50" t="s">
        <v>258</v>
      </c>
      <c r="O5" s="50" t="s">
        <v>258</v>
      </c>
      <c r="P5" s="50" t="s">
        <v>258</v>
      </c>
      <c r="Q5" s="50" t="s">
        <v>258</v>
      </c>
      <c r="R5" s="50" t="s">
        <v>258</v>
      </c>
      <c r="S5" s="50" t="s">
        <v>258</v>
      </c>
      <c r="T5" s="50" t="s">
        <v>258</v>
      </c>
      <c r="U5" s="50" t="s">
        <v>258</v>
      </c>
      <c r="V5" s="50" t="s">
        <v>258</v>
      </c>
      <c r="W5" s="50" t="s">
        <v>258</v>
      </c>
      <c r="X5" s="50" t="s">
        <v>258</v>
      </c>
      <c r="Y5" s="50" t="s">
        <v>258</v>
      </c>
      <c r="Z5" s="50" t="s">
        <v>258</v>
      </c>
      <c r="AA5" s="50" t="s">
        <v>258</v>
      </c>
      <c r="AB5" s="50" t="s">
        <v>258</v>
      </c>
      <c r="AC5" s="50" t="s">
        <v>258</v>
      </c>
      <c r="AD5" s="50" t="s">
        <v>259</v>
      </c>
      <c r="AE5" s="50" t="s">
        <v>259</v>
      </c>
      <c r="AF5" s="50" t="s">
        <v>259</v>
      </c>
      <c r="AG5" s="50" t="s">
        <v>259</v>
      </c>
      <c r="AH5" s="50" t="s">
        <v>259</v>
      </c>
      <c r="AI5" s="50" t="s">
        <v>259</v>
      </c>
      <c r="AJ5" s="50" t="s">
        <v>258</v>
      </c>
      <c r="AK5" s="50" t="s">
        <v>258</v>
      </c>
      <c r="AL5" s="50" t="s">
        <v>259</v>
      </c>
      <c r="AM5" s="50" t="s">
        <v>258</v>
      </c>
      <c r="AN5" s="50" t="s">
        <v>259</v>
      </c>
      <c r="AO5" s="50" t="s">
        <v>259</v>
      </c>
      <c r="AP5" s="50" t="s">
        <v>259</v>
      </c>
      <c r="AQ5" s="50" t="s">
        <v>258</v>
      </c>
      <c r="AR5" s="50" t="s">
        <v>259</v>
      </c>
      <c r="AS5" s="50" t="s">
        <v>259</v>
      </c>
      <c r="AT5" s="50" t="s">
        <v>258</v>
      </c>
      <c r="AU5" s="50" t="s">
        <v>259</v>
      </c>
      <c r="AV5" s="50" t="s">
        <v>259</v>
      </c>
      <c r="AW5" s="50" t="s">
        <v>258</v>
      </c>
      <c r="AX5" s="50" t="s">
        <v>258</v>
      </c>
      <c r="AY5" s="50" t="s">
        <v>258</v>
      </c>
      <c r="AZ5" s="50" t="s">
        <v>258</v>
      </c>
      <c r="BA5" s="50" t="s">
        <v>258</v>
      </c>
      <c r="BB5" s="50" t="s">
        <v>428</v>
      </c>
      <c r="BC5" s="50" t="s">
        <v>429</v>
      </c>
      <c r="BD5" s="50" t="s">
        <v>430</v>
      </c>
      <c r="BE5" s="50" t="s">
        <v>431</v>
      </c>
      <c r="BF5" s="50" t="s">
        <v>432</v>
      </c>
      <c r="BG5" s="50" t="s">
        <v>433</v>
      </c>
      <c r="BH5" s="50" t="s">
        <v>258</v>
      </c>
      <c r="BI5" s="50" t="s">
        <v>258</v>
      </c>
      <c r="BJ5" s="50" t="s">
        <v>434</v>
      </c>
      <c r="BK5" s="50" t="s">
        <v>258</v>
      </c>
      <c r="BL5" s="50" t="s">
        <v>435</v>
      </c>
      <c r="BM5" s="50" t="s">
        <v>258</v>
      </c>
      <c r="BN5" s="50" t="s">
        <v>354</v>
      </c>
      <c r="BO5" s="50" t="s">
        <v>258</v>
      </c>
      <c r="BP5" s="50" t="s">
        <v>436</v>
      </c>
      <c r="BQ5" s="50" t="s">
        <v>331</v>
      </c>
      <c r="BR5" s="50" t="s">
        <v>258</v>
      </c>
      <c r="BS5" s="50" t="s">
        <v>372</v>
      </c>
      <c r="BT5" s="50" t="s">
        <v>437</v>
      </c>
      <c r="BU5" s="50" t="s">
        <v>258</v>
      </c>
      <c r="BV5" s="50" t="s">
        <v>258</v>
      </c>
      <c r="BW5" s="50" t="s">
        <v>258</v>
      </c>
      <c r="BX5" s="50" t="s">
        <v>258</v>
      </c>
      <c r="BY5" s="50" t="s">
        <v>258</v>
      </c>
      <c r="BZ5" s="50" t="s">
        <v>438</v>
      </c>
      <c r="CA5" s="50" t="s">
        <v>439</v>
      </c>
      <c r="CB5" s="50" t="s">
        <v>440</v>
      </c>
      <c r="CC5" s="50" t="s">
        <v>334</v>
      </c>
      <c r="CD5" s="50" t="s">
        <v>441</v>
      </c>
      <c r="CE5" s="50" t="s">
        <v>442</v>
      </c>
      <c r="CF5" s="50" t="s">
        <v>258</v>
      </c>
      <c r="CG5" s="50" t="s">
        <v>258</v>
      </c>
      <c r="CH5" s="50" t="s">
        <v>443</v>
      </c>
      <c r="CI5" s="50" t="s">
        <v>258</v>
      </c>
      <c r="CJ5" s="50" t="s">
        <v>444</v>
      </c>
      <c r="CK5" s="50" t="s">
        <v>260</v>
      </c>
      <c r="CL5" s="50" t="s">
        <v>445</v>
      </c>
      <c r="CM5" s="50" t="s">
        <v>258</v>
      </c>
      <c r="CN5" s="50" t="s">
        <v>446</v>
      </c>
      <c r="CO5" s="50" t="s">
        <v>447</v>
      </c>
      <c r="CP5" s="50" t="s">
        <v>258</v>
      </c>
      <c r="CQ5" s="50" t="s">
        <v>448</v>
      </c>
      <c r="CR5" s="50" t="s">
        <v>449</v>
      </c>
      <c r="CS5" s="50" t="s">
        <v>258</v>
      </c>
      <c r="CT5" s="50" t="s">
        <v>258</v>
      </c>
      <c r="CU5" s="50" t="s">
        <v>258</v>
      </c>
      <c r="CV5" s="50" t="s">
        <v>258</v>
      </c>
      <c r="CW5" s="50" t="s">
        <v>258</v>
      </c>
      <c r="CX5" s="50" t="s">
        <v>402</v>
      </c>
      <c r="CY5" s="50" t="s">
        <v>330</v>
      </c>
      <c r="CZ5" s="50" t="s">
        <v>450</v>
      </c>
      <c r="DA5" s="50" t="s">
        <v>372</v>
      </c>
      <c r="DB5" s="50" t="s">
        <v>271</v>
      </c>
      <c r="DC5" s="50" t="s">
        <v>451</v>
      </c>
      <c r="DD5" s="50" t="s">
        <v>258</v>
      </c>
      <c r="DE5" s="50" t="s">
        <v>258</v>
      </c>
      <c r="DF5" s="50" t="s">
        <v>452</v>
      </c>
      <c r="DG5" s="50" t="s">
        <v>258</v>
      </c>
      <c r="DH5" s="50" t="s">
        <v>453</v>
      </c>
      <c r="DI5" s="50" t="s">
        <v>454</v>
      </c>
      <c r="DJ5" s="50" t="s">
        <v>394</v>
      </c>
      <c r="DK5" s="50" t="s">
        <v>258</v>
      </c>
      <c r="DL5" s="50" t="s">
        <v>455</v>
      </c>
      <c r="DM5" s="50" t="s">
        <v>456</v>
      </c>
      <c r="DN5" s="50" t="s">
        <v>258</v>
      </c>
      <c r="DO5" s="50" t="s">
        <v>271</v>
      </c>
      <c r="DP5" s="50" t="s">
        <v>457</v>
      </c>
      <c r="DQ5" s="50" t="s">
        <v>258</v>
      </c>
      <c r="DR5" s="50" t="s">
        <v>258</v>
      </c>
      <c r="DS5" s="50" t="s">
        <v>258</v>
      </c>
      <c r="DT5" s="50" t="s">
        <v>258</v>
      </c>
      <c r="DU5" s="50" t="s">
        <v>258</v>
      </c>
      <c r="DV5" s="50" t="s">
        <v>258</v>
      </c>
      <c r="DW5" s="50" t="s">
        <v>258</v>
      </c>
      <c r="DX5" s="50" t="s">
        <v>258</v>
      </c>
      <c r="DY5" s="50" t="s">
        <v>258</v>
      </c>
      <c r="DZ5" s="50" t="s">
        <v>258</v>
      </c>
      <c r="EA5" s="50" t="s">
        <v>258</v>
      </c>
      <c r="EB5" s="50" t="s">
        <v>258</v>
      </c>
      <c r="EC5" s="50" t="s">
        <v>258</v>
      </c>
      <c r="ED5" s="50" t="s">
        <v>258</v>
      </c>
      <c r="EE5" s="50" t="s">
        <v>258</v>
      </c>
      <c r="EF5" s="50" t="s">
        <v>258</v>
      </c>
      <c r="EG5" s="50" t="s">
        <v>258</v>
      </c>
      <c r="EH5" s="50" t="s">
        <v>258</v>
      </c>
      <c r="EI5" s="50" t="s">
        <v>258</v>
      </c>
      <c r="EJ5" s="50" t="s">
        <v>258</v>
      </c>
      <c r="EK5" s="50" t="s">
        <v>258</v>
      </c>
      <c r="EL5" s="50" t="s">
        <v>258</v>
      </c>
      <c r="EM5" s="50" t="s">
        <v>258</v>
      </c>
      <c r="EN5" s="50" t="s">
        <v>258</v>
      </c>
      <c r="EO5" s="50" t="s">
        <v>258</v>
      </c>
      <c r="EP5" s="50" t="s">
        <v>258</v>
      </c>
      <c r="EQ5" s="50" t="s">
        <v>258</v>
      </c>
      <c r="ER5" s="50" t="s">
        <v>258</v>
      </c>
      <c r="ES5" s="50" t="s">
        <v>258</v>
      </c>
      <c r="ET5" s="50" t="s">
        <v>286</v>
      </c>
      <c r="EU5" s="50" t="s">
        <v>458</v>
      </c>
      <c r="EV5" s="50" t="s">
        <v>459</v>
      </c>
      <c r="EW5" s="50" t="s">
        <v>460</v>
      </c>
      <c r="EX5" s="50" t="s">
        <v>461</v>
      </c>
      <c r="EY5" s="50" t="s">
        <v>462</v>
      </c>
      <c r="EZ5" s="50" t="s">
        <v>258</v>
      </c>
      <c r="FA5" s="50" t="s">
        <v>258</v>
      </c>
      <c r="FB5" s="50" t="s">
        <v>407</v>
      </c>
      <c r="FC5" s="50" t="s">
        <v>258</v>
      </c>
      <c r="FD5" s="50" t="s">
        <v>463</v>
      </c>
      <c r="FE5" s="50" t="s">
        <v>454</v>
      </c>
      <c r="FF5" s="50" t="s">
        <v>380</v>
      </c>
      <c r="FG5" s="50" t="s">
        <v>258</v>
      </c>
      <c r="FH5" s="50" t="s">
        <v>464</v>
      </c>
      <c r="FI5" s="50" t="s">
        <v>465</v>
      </c>
      <c r="FJ5" s="50" t="s">
        <v>258</v>
      </c>
      <c r="FK5" s="50" t="s">
        <v>330</v>
      </c>
      <c r="FL5" s="50" t="s">
        <v>466</v>
      </c>
      <c r="FM5" s="50" t="s">
        <v>258</v>
      </c>
      <c r="FN5" s="50" t="s">
        <v>258</v>
      </c>
      <c r="FO5" s="50" t="s">
        <v>258</v>
      </c>
      <c r="FP5" s="50" t="s">
        <v>258</v>
      </c>
      <c r="FQ5" s="50" t="s">
        <v>258</v>
      </c>
      <c r="FR5" s="50" t="s">
        <v>467</v>
      </c>
      <c r="FS5" s="50" t="s">
        <v>468</v>
      </c>
      <c r="FT5" s="50" t="s">
        <v>469</v>
      </c>
      <c r="FU5" s="50" t="s">
        <v>470</v>
      </c>
      <c r="FV5" s="50" t="s">
        <v>471</v>
      </c>
      <c r="FW5" s="50" t="s">
        <v>472</v>
      </c>
      <c r="FX5" s="50" t="s">
        <v>258</v>
      </c>
      <c r="FY5" s="50" t="s">
        <v>258</v>
      </c>
      <c r="FZ5" s="50" t="s">
        <v>473</v>
      </c>
      <c r="GA5" s="50" t="s">
        <v>258</v>
      </c>
      <c r="GB5" s="50" t="s">
        <v>474</v>
      </c>
      <c r="GC5" s="50" t="s">
        <v>475</v>
      </c>
      <c r="GD5" s="50" t="s">
        <v>476</v>
      </c>
      <c r="GE5" s="50" t="s">
        <v>258</v>
      </c>
      <c r="GF5" s="50" t="s">
        <v>477</v>
      </c>
      <c r="GG5" s="50" t="s">
        <v>478</v>
      </c>
      <c r="GH5" s="50" t="s">
        <v>258</v>
      </c>
      <c r="GI5" s="50" t="s">
        <v>479</v>
      </c>
      <c r="GJ5" s="50" t="s">
        <v>480</v>
      </c>
      <c r="GK5" s="50" t="s">
        <v>258</v>
      </c>
      <c r="GL5" s="50" t="s">
        <v>258</v>
      </c>
      <c r="GM5" s="50" t="s">
        <v>258</v>
      </c>
      <c r="GN5" s="50" t="s">
        <v>258</v>
      </c>
    </row>
    <row r="6" spans="1:196">
      <c r="A6" s="50" t="s">
        <v>481</v>
      </c>
      <c r="B6" s="50" t="s">
        <v>258</v>
      </c>
      <c r="C6" s="50" t="s">
        <v>259</v>
      </c>
      <c r="D6" s="50" t="s">
        <v>260</v>
      </c>
      <c r="E6" s="50" t="s">
        <v>258</v>
      </c>
      <c r="F6" s="50" t="s">
        <v>258</v>
      </c>
      <c r="G6" s="50" t="s">
        <v>258</v>
      </c>
      <c r="H6" s="50" t="s">
        <v>258</v>
      </c>
      <c r="I6" s="50" t="s">
        <v>258</v>
      </c>
      <c r="J6" s="50" t="s">
        <v>258</v>
      </c>
      <c r="K6" s="50" t="s">
        <v>258</v>
      </c>
      <c r="L6" s="50" t="s">
        <v>258</v>
      </c>
      <c r="M6" s="50" t="s">
        <v>258</v>
      </c>
      <c r="N6" s="50" t="s">
        <v>258</v>
      </c>
      <c r="O6" s="50" t="s">
        <v>258</v>
      </c>
      <c r="P6" s="50" t="s">
        <v>258</v>
      </c>
      <c r="Q6" s="50" t="s">
        <v>258</v>
      </c>
      <c r="R6" s="50" t="s">
        <v>258</v>
      </c>
      <c r="S6" s="50" t="s">
        <v>258</v>
      </c>
      <c r="T6" s="50" t="s">
        <v>258</v>
      </c>
      <c r="U6" s="50" t="s">
        <v>258</v>
      </c>
      <c r="V6" s="50" t="s">
        <v>258</v>
      </c>
      <c r="W6" s="50" t="s">
        <v>258</v>
      </c>
      <c r="X6" s="50" t="s">
        <v>258</v>
      </c>
      <c r="Y6" s="50" t="s">
        <v>258</v>
      </c>
      <c r="Z6" s="50" t="s">
        <v>258</v>
      </c>
      <c r="AA6" s="50" t="s">
        <v>258</v>
      </c>
      <c r="AB6" s="50" t="s">
        <v>258</v>
      </c>
      <c r="AC6" s="50" t="s">
        <v>258</v>
      </c>
      <c r="AD6" s="50" t="s">
        <v>259</v>
      </c>
      <c r="AE6" s="50" t="s">
        <v>259</v>
      </c>
      <c r="AF6" s="50" t="s">
        <v>259</v>
      </c>
      <c r="AG6" s="50" t="s">
        <v>259</v>
      </c>
      <c r="AH6" s="50" t="s">
        <v>259</v>
      </c>
      <c r="AI6" s="50" t="s">
        <v>259</v>
      </c>
      <c r="AJ6" s="50" t="s">
        <v>258</v>
      </c>
      <c r="AK6" s="50" t="s">
        <v>258</v>
      </c>
      <c r="AL6" s="50" t="s">
        <v>259</v>
      </c>
      <c r="AM6" s="50" t="s">
        <v>258</v>
      </c>
      <c r="AN6" s="50" t="s">
        <v>259</v>
      </c>
      <c r="AO6" s="50" t="s">
        <v>259</v>
      </c>
      <c r="AP6" s="50" t="s">
        <v>259</v>
      </c>
      <c r="AQ6" s="50" t="s">
        <v>258</v>
      </c>
      <c r="AR6" s="50" t="s">
        <v>259</v>
      </c>
      <c r="AS6" s="50" t="s">
        <v>259</v>
      </c>
      <c r="AT6" s="50" t="s">
        <v>258</v>
      </c>
      <c r="AU6" s="50" t="s">
        <v>259</v>
      </c>
      <c r="AV6" s="50" t="s">
        <v>259</v>
      </c>
      <c r="AW6" s="50" t="s">
        <v>258</v>
      </c>
      <c r="AX6" s="50" t="s">
        <v>258</v>
      </c>
      <c r="AY6" s="50" t="s">
        <v>258</v>
      </c>
      <c r="AZ6" s="50" t="s">
        <v>258</v>
      </c>
      <c r="BA6" s="50" t="s">
        <v>258</v>
      </c>
      <c r="BB6" s="50" t="s">
        <v>394</v>
      </c>
      <c r="BC6" s="50" t="s">
        <v>482</v>
      </c>
      <c r="BD6" s="50" t="s">
        <v>483</v>
      </c>
      <c r="BE6" s="50" t="s">
        <v>484</v>
      </c>
      <c r="BF6" s="50" t="s">
        <v>485</v>
      </c>
      <c r="BG6" s="50" t="s">
        <v>486</v>
      </c>
      <c r="BH6" s="50" t="s">
        <v>258</v>
      </c>
      <c r="BI6" s="50" t="s">
        <v>258</v>
      </c>
      <c r="BJ6" s="50" t="s">
        <v>487</v>
      </c>
      <c r="BK6" s="50" t="s">
        <v>258</v>
      </c>
      <c r="BL6" s="50" t="s">
        <v>488</v>
      </c>
      <c r="BM6" s="50" t="s">
        <v>258</v>
      </c>
      <c r="BN6" s="50" t="s">
        <v>489</v>
      </c>
      <c r="BO6" s="50" t="s">
        <v>258</v>
      </c>
      <c r="BP6" s="50" t="s">
        <v>490</v>
      </c>
      <c r="BQ6" s="50" t="s">
        <v>491</v>
      </c>
      <c r="BR6" s="50" t="s">
        <v>258</v>
      </c>
      <c r="BS6" s="50" t="s">
        <v>428</v>
      </c>
      <c r="BT6" s="50" t="s">
        <v>492</v>
      </c>
      <c r="BU6" s="50" t="s">
        <v>258</v>
      </c>
      <c r="BV6" s="50" t="s">
        <v>258</v>
      </c>
      <c r="BW6" s="50" t="s">
        <v>258</v>
      </c>
      <c r="BX6" s="50" t="s">
        <v>258</v>
      </c>
      <c r="BY6" s="50" t="s">
        <v>258</v>
      </c>
      <c r="BZ6" s="50" t="s">
        <v>493</v>
      </c>
      <c r="CA6" s="50" t="s">
        <v>494</v>
      </c>
      <c r="CB6" s="50" t="s">
        <v>495</v>
      </c>
      <c r="CC6" s="50" t="s">
        <v>496</v>
      </c>
      <c r="CD6" s="50" t="s">
        <v>259</v>
      </c>
      <c r="CE6" s="50" t="s">
        <v>497</v>
      </c>
      <c r="CF6" s="50" t="s">
        <v>258</v>
      </c>
      <c r="CG6" s="50" t="s">
        <v>258</v>
      </c>
      <c r="CH6" s="50" t="s">
        <v>498</v>
      </c>
      <c r="CI6" s="50" t="s">
        <v>258</v>
      </c>
      <c r="CJ6" s="50" t="s">
        <v>499</v>
      </c>
      <c r="CK6" s="50" t="s">
        <v>260</v>
      </c>
      <c r="CL6" s="50" t="s">
        <v>500</v>
      </c>
      <c r="CM6" s="50" t="s">
        <v>258</v>
      </c>
      <c r="CN6" s="50" t="s">
        <v>501</v>
      </c>
      <c r="CO6" s="50" t="s">
        <v>502</v>
      </c>
      <c r="CP6" s="50" t="s">
        <v>258</v>
      </c>
      <c r="CQ6" s="50" t="s">
        <v>493</v>
      </c>
      <c r="CR6" s="50" t="s">
        <v>503</v>
      </c>
      <c r="CS6" s="50" t="s">
        <v>258</v>
      </c>
      <c r="CT6" s="50" t="s">
        <v>258</v>
      </c>
      <c r="CU6" s="50" t="s">
        <v>258</v>
      </c>
      <c r="CV6" s="50" t="s">
        <v>258</v>
      </c>
      <c r="CW6" s="50" t="s">
        <v>258</v>
      </c>
      <c r="CX6" s="50" t="s">
        <v>428</v>
      </c>
      <c r="CY6" s="50" t="s">
        <v>394</v>
      </c>
      <c r="CZ6" s="50" t="s">
        <v>504</v>
      </c>
      <c r="DA6" s="50" t="s">
        <v>271</v>
      </c>
      <c r="DB6" s="50" t="s">
        <v>258</v>
      </c>
      <c r="DC6" s="50" t="s">
        <v>505</v>
      </c>
      <c r="DD6" s="50" t="s">
        <v>258</v>
      </c>
      <c r="DE6" s="50" t="s">
        <v>258</v>
      </c>
      <c r="DF6" s="50" t="s">
        <v>506</v>
      </c>
      <c r="DG6" s="50" t="s">
        <v>258</v>
      </c>
      <c r="DH6" s="50" t="s">
        <v>507</v>
      </c>
      <c r="DI6" s="50" t="s">
        <v>289</v>
      </c>
      <c r="DJ6" s="50" t="s">
        <v>288</v>
      </c>
      <c r="DK6" s="50" t="s">
        <v>258</v>
      </c>
      <c r="DL6" s="50" t="s">
        <v>508</v>
      </c>
      <c r="DM6" s="50" t="s">
        <v>509</v>
      </c>
      <c r="DN6" s="50" t="s">
        <v>258</v>
      </c>
      <c r="DO6" s="50" t="s">
        <v>271</v>
      </c>
      <c r="DP6" s="50" t="s">
        <v>268</v>
      </c>
      <c r="DQ6" s="50" t="s">
        <v>258</v>
      </c>
      <c r="DR6" s="50" t="s">
        <v>258</v>
      </c>
      <c r="DS6" s="50" t="s">
        <v>258</v>
      </c>
      <c r="DT6" s="50" t="s">
        <v>258</v>
      </c>
      <c r="DU6" s="50" t="s">
        <v>258</v>
      </c>
      <c r="DV6" s="50" t="s">
        <v>258</v>
      </c>
      <c r="DW6" s="50" t="s">
        <v>258</v>
      </c>
      <c r="DX6" s="50" t="s">
        <v>258</v>
      </c>
      <c r="DY6" s="50" t="s">
        <v>258</v>
      </c>
      <c r="DZ6" s="50" t="s">
        <v>258</v>
      </c>
      <c r="EA6" s="50" t="s">
        <v>258</v>
      </c>
      <c r="EB6" s="50" t="s">
        <v>258</v>
      </c>
      <c r="EC6" s="50" t="s">
        <v>258</v>
      </c>
      <c r="ED6" s="50" t="s">
        <v>258</v>
      </c>
      <c r="EE6" s="50" t="s">
        <v>258</v>
      </c>
      <c r="EF6" s="50" t="s">
        <v>258</v>
      </c>
      <c r="EG6" s="50" t="s">
        <v>258</v>
      </c>
      <c r="EH6" s="50" t="s">
        <v>258</v>
      </c>
      <c r="EI6" s="50" t="s">
        <v>258</v>
      </c>
      <c r="EJ6" s="50" t="s">
        <v>258</v>
      </c>
      <c r="EK6" s="50" t="s">
        <v>258</v>
      </c>
      <c r="EL6" s="50" t="s">
        <v>258</v>
      </c>
      <c r="EM6" s="50" t="s">
        <v>258</v>
      </c>
      <c r="EN6" s="50" t="s">
        <v>258</v>
      </c>
      <c r="EO6" s="50" t="s">
        <v>258</v>
      </c>
      <c r="EP6" s="50" t="s">
        <v>258</v>
      </c>
      <c r="EQ6" s="50" t="s">
        <v>258</v>
      </c>
      <c r="ER6" s="50" t="s">
        <v>258</v>
      </c>
      <c r="ES6" s="50" t="s">
        <v>258</v>
      </c>
      <c r="ET6" s="50" t="s">
        <v>344</v>
      </c>
      <c r="EU6" s="50" t="s">
        <v>510</v>
      </c>
      <c r="EV6" s="50" t="s">
        <v>511</v>
      </c>
      <c r="EW6" s="50" t="s">
        <v>512</v>
      </c>
      <c r="EX6" s="50" t="s">
        <v>485</v>
      </c>
      <c r="EY6" s="50" t="s">
        <v>513</v>
      </c>
      <c r="EZ6" s="50" t="s">
        <v>258</v>
      </c>
      <c r="FA6" s="50" t="s">
        <v>258</v>
      </c>
      <c r="FB6" s="50" t="s">
        <v>514</v>
      </c>
      <c r="FC6" s="50" t="s">
        <v>258</v>
      </c>
      <c r="FD6" s="50" t="s">
        <v>515</v>
      </c>
      <c r="FE6" s="50" t="s">
        <v>289</v>
      </c>
      <c r="FF6" s="50" t="s">
        <v>516</v>
      </c>
      <c r="FG6" s="50" t="s">
        <v>258</v>
      </c>
      <c r="FH6" s="50" t="s">
        <v>517</v>
      </c>
      <c r="FI6" s="50" t="s">
        <v>518</v>
      </c>
      <c r="FJ6" s="50" t="s">
        <v>258</v>
      </c>
      <c r="FK6" s="50" t="s">
        <v>402</v>
      </c>
      <c r="FL6" s="50" t="s">
        <v>519</v>
      </c>
      <c r="FM6" s="50" t="s">
        <v>258</v>
      </c>
      <c r="FN6" s="50" t="s">
        <v>258</v>
      </c>
      <c r="FO6" s="50" t="s">
        <v>258</v>
      </c>
      <c r="FP6" s="50" t="s">
        <v>258</v>
      </c>
      <c r="FQ6" s="50" t="s">
        <v>258</v>
      </c>
      <c r="FR6" s="50" t="s">
        <v>520</v>
      </c>
      <c r="FS6" s="50" t="s">
        <v>521</v>
      </c>
      <c r="FT6" s="50" t="s">
        <v>522</v>
      </c>
      <c r="FU6" s="50" t="s">
        <v>523</v>
      </c>
      <c r="FV6" s="50" t="s">
        <v>524</v>
      </c>
      <c r="FW6" s="50" t="s">
        <v>525</v>
      </c>
      <c r="FX6" s="50" t="s">
        <v>258</v>
      </c>
      <c r="FY6" s="50" t="s">
        <v>258</v>
      </c>
      <c r="FZ6" s="50" t="s">
        <v>526</v>
      </c>
      <c r="GA6" s="50" t="s">
        <v>258</v>
      </c>
      <c r="GB6" s="50" t="s">
        <v>527</v>
      </c>
      <c r="GC6" s="50" t="s">
        <v>528</v>
      </c>
      <c r="GD6" s="50" t="s">
        <v>529</v>
      </c>
      <c r="GE6" s="50" t="s">
        <v>258</v>
      </c>
      <c r="GF6" s="50" t="s">
        <v>530</v>
      </c>
      <c r="GG6" s="50" t="s">
        <v>531</v>
      </c>
      <c r="GH6" s="50" t="s">
        <v>258</v>
      </c>
      <c r="GI6" s="50" t="s">
        <v>532</v>
      </c>
      <c r="GJ6" s="50" t="s">
        <v>533</v>
      </c>
      <c r="GK6" s="50" t="s">
        <v>258</v>
      </c>
      <c r="GL6" s="50" t="s">
        <v>258</v>
      </c>
      <c r="GM6" s="50" t="s">
        <v>258</v>
      </c>
      <c r="GN6" s="50" t="s">
        <v>258</v>
      </c>
    </row>
    <row r="7" spans="1:196">
      <c r="A7" s="50" t="s">
        <v>534</v>
      </c>
      <c r="B7" s="50" t="s">
        <v>258</v>
      </c>
      <c r="C7" s="50" t="s">
        <v>259</v>
      </c>
      <c r="D7" s="50" t="s">
        <v>260</v>
      </c>
      <c r="E7" s="50" t="s">
        <v>258</v>
      </c>
      <c r="F7" s="50" t="s">
        <v>258</v>
      </c>
      <c r="G7" s="50" t="s">
        <v>258</v>
      </c>
      <c r="H7" s="50" t="s">
        <v>258</v>
      </c>
      <c r="I7" s="50" t="s">
        <v>258</v>
      </c>
      <c r="J7" s="50" t="s">
        <v>258</v>
      </c>
      <c r="K7" s="50" t="s">
        <v>258</v>
      </c>
      <c r="L7" s="50" t="s">
        <v>258</v>
      </c>
      <c r="M7" s="50" t="s">
        <v>258</v>
      </c>
      <c r="N7" s="50" t="s">
        <v>318</v>
      </c>
      <c r="O7" s="50" t="s">
        <v>258</v>
      </c>
      <c r="P7" s="50" t="s">
        <v>258</v>
      </c>
      <c r="Q7" s="50" t="s">
        <v>258</v>
      </c>
      <c r="R7" s="50" t="s">
        <v>258</v>
      </c>
      <c r="S7" s="50" t="s">
        <v>258</v>
      </c>
      <c r="T7" s="50" t="s">
        <v>258</v>
      </c>
      <c r="U7" s="50" t="s">
        <v>258</v>
      </c>
      <c r="V7" s="50" t="s">
        <v>258</v>
      </c>
      <c r="W7" s="50" t="s">
        <v>258</v>
      </c>
      <c r="X7" s="50" t="s">
        <v>258</v>
      </c>
      <c r="Y7" s="50" t="s">
        <v>258</v>
      </c>
      <c r="Z7" s="50" t="s">
        <v>258</v>
      </c>
      <c r="AA7" s="50" t="s">
        <v>258</v>
      </c>
      <c r="AB7" s="50" t="s">
        <v>258</v>
      </c>
      <c r="AC7" s="50" t="s">
        <v>258</v>
      </c>
      <c r="AD7" s="50" t="s">
        <v>259</v>
      </c>
      <c r="AE7" s="50" t="s">
        <v>259</v>
      </c>
      <c r="AF7" s="50" t="s">
        <v>259</v>
      </c>
      <c r="AG7" s="50" t="s">
        <v>259</v>
      </c>
      <c r="AH7" s="50" t="s">
        <v>259</v>
      </c>
      <c r="AI7" s="50" t="s">
        <v>259</v>
      </c>
      <c r="AJ7" s="50" t="s">
        <v>258</v>
      </c>
      <c r="AK7" s="50" t="s">
        <v>258</v>
      </c>
      <c r="AL7" s="50" t="s">
        <v>535</v>
      </c>
      <c r="AM7" s="50" t="s">
        <v>258</v>
      </c>
      <c r="AN7" s="50" t="s">
        <v>259</v>
      </c>
      <c r="AO7" s="50" t="s">
        <v>259</v>
      </c>
      <c r="AP7" s="50" t="s">
        <v>259</v>
      </c>
      <c r="AQ7" s="50" t="s">
        <v>258</v>
      </c>
      <c r="AR7" s="50" t="s">
        <v>259</v>
      </c>
      <c r="AS7" s="50" t="s">
        <v>259</v>
      </c>
      <c r="AT7" s="50" t="s">
        <v>258</v>
      </c>
      <c r="AU7" s="50" t="s">
        <v>259</v>
      </c>
      <c r="AV7" s="50" t="s">
        <v>259</v>
      </c>
      <c r="AW7" s="50" t="s">
        <v>259</v>
      </c>
      <c r="AX7" s="50" t="s">
        <v>258</v>
      </c>
      <c r="AY7" s="50" t="s">
        <v>258</v>
      </c>
      <c r="AZ7" s="50" t="s">
        <v>258</v>
      </c>
      <c r="BA7" s="50" t="s">
        <v>258</v>
      </c>
      <c r="BB7" s="50" t="s">
        <v>318</v>
      </c>
      <c r="BC7" s="50" t="s">
        <v>536</v>
      </c>
      <c r="BD7" s="50" t="s">
        <v>537</v>
      </c>
      <c r="BE7" s="50" t="s">
        <v>538</v>
      </c>
      <c r="BF7" s="50" t="s">
        <v>539</v>
      </c>
      <c r="BG7" s="50" t="s">
        <v>540</v>
      </c>
      <c r="BH7" s="50" t="s">
        <v>258</v>
      </c>
      <c r="BI7" s="50" t="s">
        <v>258</v>
      </c>
      <c r="BJ7" s="50" t="s">
        <v>541</v>
      </c>
      <c r="BK7" s="50" t="s">
        <v>258</v>
      </c>
      <c r="BL7" s="50" t="s">
        <v>542</v>
      </c>
      <c r="BM7" s="50" t="s">
        <v>258</v>
      </c>
      <c r="BN7" s="50" t="s">
        <v>543</v>
      </c>
      <c r="BO7" s="50" t="s">
        <v>258</v>
      </c>
      <c r="BP7" s="50" t="s">
        <v>544</v>
      </c>
      <c r="BQ7" s="50" t="s">
        <v>545</v>
      </c>
      <c r="BR7" s="50" t="s">
        <v>258</v>
      </c>
      <c r="BS7" s="50" t="s">
        <v>330</v>
      </c>
      <c r="BT7" s="50" t="s">
        <v>546</v>
      </c>
      <c r="BU7" s="50" t="s">
        <v>318</v>
      </c>
      <c r="BV7" s="50" t="s">
        <v>258</v>
      </c>
      <c r="BW7" s="50" t="s">
        <v>258</v>
      </c>
      <c r="BX7" s="50" t="s">
        <v>258</v>
      </c>
      <c r="BY7" s="50" t="s">
        <v>258</v>
      </c>
      <c r="BZ7" s="50" t="s">
        <v>547</v>
      </c>
      <c r="CA7" s="50" t="s">
        <v>548</v>
      </c>
      <c r="CB7" s="50" t="s">
        <v>549</v>
      </c>
      <c r="CC7" s="50" t="s">
        <v>275</v>
      </c>
      <c r="CD7" s="50" t="s">
        <v>259</v>
      </c>
      <c r="CE7" s="50" t="s">
        <v>550</v>
      </c>
      <c r="CF7" s="50" t="s">
        <v>258</v>
      </c>
      <c r="CG7" s="50" t="s">
        <v>258</v>
      </c>
      <c r="CH7" s="50" t="s">
        <v>551</v>
      </c>
      <c r="CI7" s="50" t="s">
        <v>258</v>
      </c>
      <c r="CJ7" s="50" t="s">
        <v>552</v>
      </c>
      <c r="CK7" s="50" t="s">
        <v>260</v>
      </c>
      <c r="CL7" s="50" t="s">
        <v>553</v>
      </c>
      <c r="CM7" s="50" t="s">
        <v>258</v>
      </c>
      <c r="CN7" s="50" t="s">
        <v>554</v>
      </c>
      <c r="CO7" s="50" t="s">
        <v>555</v>
      </c>
      <c r="CP7" s="50" t="s">
        <v>258</v>
      </c>
      <c r="CQ7" s="50" t="s">
        <v>556</v>
      </c>
      <c r="CR7" s="50" t="s">
        <v>557</v>
      </c>
      <c r="CS7" s="50" t="s">
        <v>259</v>
      </c>
      <c r="CT7" s="50" t="s">
        <v>258</v>
      </c>
      <c r="CU7" s="50" t="s">
        <v>258</v>
      </c>
      <c r="CV7" s="50" t="s">
        <v>258</v>
      </c>
      <c r="CW7" s="50" t="s">
        <v>258</v>
      </c>
      <c r="CX7" s="50" t="s">
        <v>271</v>
      </c>
      <c r="CY7" s="50" t="s">
        <v>428</v>
      </c>
      <c r="CZ7" s="50" t="s">
        <v>558</v>
      </c>
      <c r="DA7" s="50" t="s">
        <v>271</v>
      </c>
      <c r="DB7" s="50" t="s">
        <v>258</v>
      </c>
      <c r="DC7" s="50" t="s">
        <v>559</v>
      </c>
      <c r="DD7" s="50" t="s">
        <v>258</v>
      </c>
      <c r="DE7" s="50" t="s">
        <v>258</v>
      </c>
      <c r="DF7" s="50" t="s">
        <v>454</v>
      </c>
      <c r="DG7" s="50" t="s">
        <v>258</v>
      </c>
      <c r="DH7" s="50" t="s">
        <v>560</v>
      </c>
      <c r="DI7" s="50" t="s">
        <v>394</v>
      </c>
      <c r="DJ7" s="50" t="s">
        <v>561</v>
      </c>
      <c r="DK7" s="50" t="s">
        <v>258</v>
      </c>
      <c r="DL7" s="50" t="s">
        <v>562</v>
      </c>
      <c r="DM7" s="50" t="s">
        <v>563</v>
      </c>
      <c r="DN7" s="50" t="s">
        <v>258</v>
      </c>
      <c r="DO7" s="50" t="s">
        <v>271</v>
      </c>
      <c r="DP7" s="50" t="s">
        <v>397</v>
      </c>
      <c r="DQ7" s="50" t="s">
        <v>258</v>
      </c>
      <c r="DR7" s="50" t="s">
        <v>258</v>
      </c>
      <c r="DS7" s="50" t="s">
        <v>258</v>
      </c>
      <c r="DT7" s="50" t="s">
        <v>258</v>
      </c>
      <c r="DU7" s="50" t="s">
        <v>258</v>
      </c>
      <c r="DV7" s="50" t="s">
        <v>258</v>
      </c>
      <c r="DW7" s="50" t="s">
        <v>258</v>
      </c>
      <c r="DX7" s="50" t="s">
        <v>258</v>
      </c>
      <c r="DY7" s="50" t="s">
        <v>258</v>
      </c>
      <c r="DZ7" s="50" t="s">
        <v>258</v>
      </c>
      <c r="EA7" s="50" t="s">
        <v>258</v>
      </c>
      <c r="EB7" s="50" t="s">
        <v>258</v>
      </c>
      <c r="EC7" s="50" t="s">
        <v>258</v>
      </c>
      <c r="ED7" s="50" t="s">
        <v>258</v>
      </c>
      <c r="EE7" s="50" t="s">
        <v>258</v>
      </c>
      <c r="EF7" s="50" t="s">
        <v>258</v>
      </c>
      <c r="EG7" s="50" t="s">
        <v>258</v>
      </c>
      <c r="EH7" s="50" t="s">
        <v>258</v>
      </c>
      <c r="EI7" s="50" t="s">
        <v>258</v>
      </c>
      <c r="EJ7" s="50" t="s">
        <v>258</v>
      </c>
      <c r="EK7" s="50" t="s">
        <v>258</v>
      </c>
      <c r="EL7" s="50" t="s">
        <v>258</v>
      </c>
      <c r="EM7" s="50" t="s">
        <v>258</v>
      </c>
      <c r="EN7" s="50" t="s">
        <v>258</v>
      </c>
      <c r="EO7" s="50" t="s">
        <v>258</v>
      </c>
      <c r="EP7" s="50" t="s">
        <v>258</v>
      </c>
      <c r="EQ7" s="50" t="s">
        <v>258</v>
      </c>
      <c r="ER7" s="50" t="s">
        <v>258</v>
      </c>
      <c r="ES7" s="50" t="s">
        <v>258</v>
      </c>
      <c r="ET7" s="50" t="s">
        <v>372</v>
      </c>
      <c r="EU7" s="50" t="s">
        <v>564</v>
      </c>
      <c r="EV7" s="50" t="s">
        <v>565</v>
      </c>
      <c r="EW7" s="50" t="s">
        <v>566</v>
      </c>
      <c r="EX7" s="50" t="s">
        <v>539</v>
      </c>
      <c r="EY7" s="50" t="s">
        <v>567</v>
      </c>
      <c r="EZ7" s="50" t="s">
        <v>258</v>
      </c>
      <c r="FA7" s="50" t="s">
        <v>258</v>
      </c>
      <c r="FB7" s="50" t="s">
        <v>568</v>
      </c>
      <c r="FC7" s="50" t="s">
        <v>258</v>
      </c>
      <c r="FD7" s="50" t="s">
        <v>569</v>
      </c>
      <c r="FE7" s="50" t="s">
        <v>394</v>
      </c>
      <c r="FF7" s="50" t="s">
        <v>570</v>
      </c>
      <c r="FG7" s="50" t="s">
        <v>258</v>
      </c>
      <c r="FH7" s="50" t="s">
        <v>571</v>
      </c>
      <c r="FI7" s="50" t="s">
        <v>465</v>
      </c>
      <c r="FJ7" s="50" t="s">
        <v>258</v>
      </c>
      <c r="FK7" s="50" t="s">
        <v>288</v>
      </c>
      <c r="FL7" s="50" t="s">
        <v>492</v>
      </c>
      <c r="FM7" s="50" t="s">
        <v>318</v>
      </c>
      <c r="FN7" s="50" t="s">
        <v>258</v>
      </c>
      <c r="FO7" s="50" t="s">
        <v>258</v>
      </c>
      <c r="FP7" s="50" t="s">
        <v>258</v>
      </c>
      <c r="FQ7" s="50" t="s">
        <v>258</v>
      </c>
      <c r="FR7" s="50" t="s">
        <v>572</v>
      </c>
      <c r="FS7" s="50" t="s">
        <v>573</v>
      </c>
      <c r="FT7" s="50" t="s">
        <v>574</v>
      </c>
      <c r="FU7" s="50" t="s">
        <v>575</v>
      </c>
      <c r="FV7" s="50" t="s">
        <v>576</v>
      </c>
      <c r="FW7" s="50" t="s">
        <v>577</v>
      </c>
      <c r="FX7" s="50" t="s">
        <v>258</v>
      </c>
      <c r="FY7" s="50" t="s">
        <v>258</v>
      </c>
      <c r="FZ7" s="50" t="s">
        <v>578</v>
      </c>
      <c r="GA7" s="50" t="s">
        <v>258</v>
      </c>
      <c r="GB7" s="50" t="s">
        <v>579</v>
      </c>
      <c r="GC7" s="50" t="s">
        <v>580</v>
      </c>
      <c r="GD7" s="50" t="s">
        <v>581</v>
      </c>
      <c r="GE7" s="50" t="s">
        <v>258</v>
      </c>
      <c r="GF7" s="50" t="s">
        <v>582</v>
      </c>
      <c r="GG7" s="50" t="s">
        <v>583</v>
      </c>
      <c r="GH7" s="50" t="s">
        <v>258</v>
      </c>
      <c r="GI7" s="50" t="s">
        <v>584</v>
      </c>
      <c r="GJ7" s="50" t="s">
        <v>585</v>
      </c>
      <c r="GK7" s="50" t="s">
        <v>586</v>
      </c>
      <c r="GL7" s="50" t="s">
        <v>258</v>
      </c>
      <c r="GM7" s="50" t="s">
        <v>258</v>
      </c>
      <c r="GN7" s="50" t="s">
        <v>258</v>
      </c>
    </row>
    <row r="8" spans="1:196">
      <c r="A8" s="50" t="s">
        <v>587</v>
      </c>
      <c r="B8" s="50" t="s">
        <v>258</v>
      </c>
      <c r="C8" s="50" t="s">
        <v>259</v>
      </c>
      <c r="D8" s="50" t="s">
        <v>260</v>
      </c>
      <c r="E8" s="50" t="s">
        <v>258</v>
      </c>
      <c r="F8" s="50" t="s">
        <v>258</v>
      </c>
      <c r="G8" s="50" t="s">
        <v>258</v>
      </c>
      <c r="H8" s="50" t="s">
        <v>258</v>
      </c>
      <c r="I8" s="50" t="s">
        <v>258</v>
      </c>
      <c r="J8" s="50" t="s">
        <v>258</v>
      </c>
      <c r="K8" s="50" t="s">
        <v>258</v>
      </c>
      <c r="L8" s="50" t="s">
        <v>258</v>
      </c>
      <c r="M8" s="50" t="s">
        <v>258</v>
      </c>
      <c r="N8" s="50" t="s">
        <v>258</v>
      </c>
      <c r="O8" s="50" t="s">
        <v>258</v>
      </c>
      <c r="P8" s="50" t="s">
        <v>318</v>
      </c>
      <c r="Q8" s="50" t="s">
        <v>258</v>
      </c>
      <c r="R8" s="50" t="s">
        <v>258</v>
      </c>
      <c r="S8" s="50" t="s">
        <v>258</v>
      </c>
      <c r="T8" s="50" t="s">
        <v>258</v>
      </c>
      <c r="U8" s="50" t="s">
        <v>258</v>
      </c>
      <c r="V8" s="50" t="s">
        <v>258</v>
      </c>
      <c r="W8" s="50" t="s">
        <v>258</v>
      </c>
      <c r="X8" s="50" t="s">
        <v>258</v>
      </c>
      <c r="Y8" s="50" t="s">
        <v>258</v>
      </c>
      <c r="Z8" s="50" t="s">
        <v>258</v>
      </c>
      <c r="AA8" s="50" t="s">
        <v>258</v>
      </c>
      <c r="AB8" s="50" t="s">
        <v>258</v>
      </c>
      <c r="AC8" s="50" t="s">
        <v>258</v>
      </c>
      <c r="AD8" s="50" t="s">
        <v>259</v>
      </c>
      <c r="AE8" s="50" t="s">
        <v>259</v>
      </c>
      <c r="AF8" s="50" t="s">
        <v>259</v>
      </c>
      <c r="AG8" s="50" t="s">
        <v>259</v>
      </c>
      <c r="AH8" s="50" t="s">
        <v>259</v>
      </c>
      <c r="AI8" s="50" t="s">
        <v>259</v>
      </c>
      <c r="AJ8" s="50" t="s">
        <v>258</v>
      </c>
      <c r="AK8" s="50" t="s">
        <v>258</v>
      </c>
      <c r="AL8" s="50" t="s">
        <v>259</v>
      </c>
      <c r="AM8" s="50" t="s">
        <v>258</v>
      </c>
      <c r="AN8" s="50" t="s">
        <v>319</v>
      </c>
      <c r="AO8" s="50" t="s">
        <v>259</v>
      </c>
      <c r="AP8" s="50" t="s">
        <v>259</v>
      </c>
      <c r="AQ8" s="50" t="s">
        <v>258</v>
      </c>
      <c r="AR8" s="50" t="s">
        <v>259</v>
      </c>
      <c r="AS8" s="50" t="s">
        <v>259</v>
      </c>
      <c r="AT8" s="50" t="s">
        <v>258</v>
      </c>
      <c r="AU8" s="50" t="s">
        <v>259</v>
      </c>
      <c r="AV8" s="50" t="s">
        <v>259</v>
      </c>
      <c r="AW8" s="50" t="s">
        <v>259</v>
      </c>
      <c r="AX8" s="50" t="s">
        <v>258</v>
      </c>
      <c r="AY8" s="50" t="s">
        <v>258</v>
      </c>
      <c r="AZ8" s="50" t="s">
        <v>258</v>
      </c>
      <c r="BA8" s="50" t="s">
        <v>258</v>
      </c>
      <c r="BB8" s="50" t="s">
        <v>318</v>
      </c>
      <c r="BC8" s="50" t="s">
        <v>588</v>
      </c>
      <c r="BD8" s="50" t="s">
        <v>589</v>
      </c>
      <c r="BE8" s="50" t="s">
        <v>590</v>
      </c>
      <c r="BF8" s="50" t="s">
        <v>591</v>
      </c>
      <c r="BG8" s="50" t="s">
        <v>592</v>
      </c>
      <c r="BH8" s="50" t="s">
        <v>258</v>
      </c>
      <c r="BI8" s="50" t="s">
        <v>258</v>
      </c>
      <c r="BJ8" s="50" t="s">
        <v>593</v>
      </c>
      <c r="BK8" s="50" t="s">
        <v>258</v>
      </c>
      <c r="BL8" s="50" t="s">
        <v>594</v>
      </c>
      <c r="BM8" s="50" t="s">
        <v>258</v>
      </c>
      <c r="BN8" s="50" t="s">
        <v>595</v>
      </c>
      <c r="BO8" s="50" t="s">
        <v>258</v>
      </c>
      <c r="BP8" s="50" t="s">
        <v>596</v>
      </c>
      <c r="BQ8" s="50" t="s">
        <v>597</v>
      </c>
      <c r="BR8" s="50" t="s">
        <v>258</v>
      </c>
      <c r="BS8" s="50" t="s">
        <v>428</v>
      </c>
      <c r="BT8" s="50" t="s">
        <v>598</v>
      </c>
      <c r="BU8" s="50" t="s">
        <v>318</v>
      </c>
      <c r="BV8" s="50" t="s">
        <v>258</v>
      </c>
      <c r="BW8" s="50" t="s">
        <v>258</v>
      </c>
      <c r="BX8" s="50" t="s">
        <v>258</v>
      </c>
      <c r="BY8" s="50" t="s">
        <v>258</v>
      </c>
      <c r="BZ8" s="50" t="s">
        <v>547</v>
      </c>
      <c r="CA8" s="50" t="s">
        <v>599</v>
      </c>
      <c r="CB8" s="50" t="s">
        <v>600</v>
      </c>
      <c r="CC8" s="50" t="s">
        <v>496</v>
      </c>
      <c r="CD8" s="50" t="s">
        <v>259</v>
      </c>
      <c r="CE8" s="50" t="s">
        <v>601</v>
      </c>
      <c r="CF8" s="50" t="s">
        <v>258</v>
      </c>
      <c r="CG8" s="50" t="s">
        <v>258</v>
      </c>
      <c r="CH8" s="50" t="s">
        <v>602</v>
      </c>
      <c r="CI8" s="50" t="s">
        <v>258</v>
      </c>
      <c r="CJ8" s="50" t="s">
        <v>603</v>
      </c>
      <c r="CK8" s="50" t="s">
        <v>260</v>
      </c>
      <c r="CL8" s="50" t="s">
        <v>604</v>
      </c>
      <c r="CM8" s="50" t="s">
        <v>258</v>
      </c>
      <c r="CN8" s="50" t="s">
        <v>605</v>
      </c>
      <c r="CO8" s="50" t="s">
        <v>606</v>
      </c>
      <c r="CP8" s="50" t="s">
        <v>258</v>
      </c>
      <c r="CQ8" s="50" t="s">
        <v>493</v>
      </c>
      <c r="CR8" s="50" t="s">
        <v>607</v>
      </c>
      <c r="CS8" s="50" t="s">
        <v>259</v>
      </c>
      <c r="CT8" s="50" t="s">
        <v>258</v>
      </c>
      <c r="CU8" s="50" t="s">
        <v>258</v>
      </c>
      <c r="CV8" s="50" t="s">
        <v>258</v>
      </c>
      <c r="CW8" s="50" t="s">
        <v>258</v>
      </c>
      <c r="CX8" s="50" t="s">
        <v>271</v>
      </c>
      <c r="CY8" s="50" t="s">
        <v>608</v>
      </c>
      <c r="CZ8" s="50" t="s">
        <v>609</v>
      </c>
      <c r="DA8" s="50" t="s">
        <v>271</v>
      </c>
      <c r="DB8" s="50" t="s">
        <v>258</v>
      </c>
      <c r="DC8" s="50" t="s">
        <v>610</v>
      </c>
      <c r="DD8" s="50" t="s">
        <v>258</v>
      </c>
      <c r="DE8" s="50" t="s">
        <v>258</v>
      </c>
      <c r="DF8" s="50" t="s">
        <v>611</v>
      </c>
      <c r="DG8" s="50" t="s">
        <v>258</v>
      </c>
      <c r="DH8" s="50" t="s">
        <v>612</v>
      </c>
      <c r="DI8" s="50" t="s">
        <v>288</v>
      </c>
      <c r="DJ8" s="50" t="s">
        <v>452</v>
      </c>
      <c r="DK8" s="50" t="s">
        <v>258</v>
      </c>
      <c r="DL8" s="50" t="s">
        <v>613</v>
      </c>
      <c r="DM8" s="50" t="s">
        <v>614</v>
      </c>
      <c r="DN8" s="50" t="s">
        <v>258</v>
      </c>
      <c r="DO8" s="50" t="s">
        <v>271</v>
      </c>
      <c r="DP8" s="50" t="s">
        <v>342</v>
      </c>
      <c r="DQ8" s="50" t="s">
        <v>258</v>
      </c>
      <c r="DR8" s="50" t="s">
        <v>258</v>
      </c>
      <c r="DS8" s="50" t="s">
        <v>258</v>
      </c>
      <c r="DT8" s="50" t="s">
        <v>258</v>
      </c>
      <c r="DU8" s="50" t="s">
        <v>258</v>
      </c>
      <c r="DV8" s="50" t="s">
        <v>258</v>
      </c>
      <c r="DW8" s="50" t="s">
        <v>258</v>
      </c>
      <c r="DX8" s="50" t="s">
        <v>258</v>
      </c>
      <c r="DY8" s="50" t="s">
        <v>258</v>
      </c>
      <c r="DZ8" s="50" t="s">
        <v>258</v>
      </c>
      <c r="EA8" s="50" t="s">
        <v>258</v>
      </c>
      <c r="EB8" s="50" t="s">
        <v>258</v>
      </c>
      <c r="EC8" s="50" t="s">
        <v>258</v>
      </c>
      <c r="ED8" s="50" t="s">
        <v>258</v>
      </c>
      <c r="EE8" s="50" t="s">
        <v>258</v>
      </c>
      <c r="EF8" s="50" t="s">
        <v>258</v>
      </c>
      <c r="EG8" s="50" t="s">
        <v>258</v>
      </c>
      <c r="EH8" s="50" t="s">
        <v>258</v>
      </c>
      <c r="EI8" s="50" t="s">
        <v>258</v>
      </c>
      <c r="EJ8" s="50" t="s">
        <v>258</v>
      </c>
      <c r="EK8" s="50" t="s">
        <v>258</v>
      </c>
      <c r="EL8" s="50" t="s">
        <v>258</v>
      </c>
      <c r="EM8" s="50" t="s">
        <v>258</v>
      </c>
      <c r="EN8" s="50" t="s">
        <v>258</v>
      </c>
      <c r="EO8" s="50" t="s">
        <v>258</v>
      </c>
      <c r="EP8" s="50" t="s">
        <v>258</v>
      </c>
      <c r="EQ8" s="50" t="s">
        <v>258</v>
      </c>
      <c r="ER8" s="50" t="s">
        <v>258</v>
      </c>
      <c r="ES8" s="50" t="s">
        <v>258</v>
      </c>
      <c r="ET8" s="50" t="s">
        <v>372</v>
      </c>
      <c r="EU8" s="50" t="s">
        <v>615</v>
      </c>
      <c r="EV8" s="50" t="s">
        <v>616</v>
      </c>
      <c r="EW8" s="50" t="s">
        <v>617</v>
      </c>
      <c r="EX8" s="50" t="s">
        <v>591</v>
      </c>
      <c r="EY8" s="50" t="s">
        <v>618</v>
      </c>
      <c r="EZ8" s="50" t="s">
        <v>258</v>
      </c>
      <c r="FA8" s="50" t="s">
        <v>258</v>
      </c>
      <c r="FB8" s="50" t="s">
        <v>619</v>
      </c>
      <c r="FC8" s="50" t="s">
        <v>258</v>
      </c>
      <c r="FD8" s="50" t="s">
        <v>620</v>
      </c>
      <c r="FE8" s="50" t="s">
        <v>288</v>
      </c>
      <c r="FF8" s="50" t="s">
        <v>621</v>
      </c>
      <c r="FG8" s="50" t="s">
        <v>258</v>
      </c>
      <c r="FH8" s="50" t="s">
        <v>622</v>
      </c>
      <c r="FI8" s="50" t="s">
        <v>623</v>
      </c>
      <c r="FJ8" s="50" t="s">
        <v>258</v>
      </c>
      <c r="FK8" s="50" t="s">
        <v>402</v>
      </c>
      <c r="FL8" s="50" t="s">
        <v>624</v>
      </c>
      <c r="FM8" s="50" t="s">
        <v>318</v>
      </c>
      <c r="FN8" s="50" t="s">
        <v>258</v>
      </c>
      <c r="FO8" s="50" t="s">
        <v>258</v>
      </c>
      <c r="FP8" s="50" t="s">
        <v>258</v>
      </c>
      <c r="FQ8" s="50" t="s">
        <v>258</v>
      </c>
      <c r="FR8" s="50" t="s">
        <v>625</v>
      </c>
      <c r="FS8" s="50" t="s">
        <v>626</v>
      </c>
      <c r="FT8" s="50" t="s">
        <v>627</v>
      </c>
      <c r="FU8" s="50" t="s">
        <v>628</v>
      </c>
      <c r="FV8" s="50" t="s">
        <v>629</v>
      </c>
      <c r="FW8" s="50" t="s">
        <v>630</v>
      </c>
      <c r="FX8" s="50" t="s">
        <v>258</v>
      </c>
      <c r="FY8" s="50" t="s">
        <v>258</v>
      </c>
      <c r="FZ8" s="50" t="s">
        <v>631</v>
      </c>
      <c r="GA8" s="50" t="s">
        <v>258</v>
      </c>
      <c r="GB8" s="50" t="s">
        <v>632</v>
      </c>
      <c r="GC8" s="50" t="s">
        <v>633</v>
      </c>
      <c r="GD8" s="50" t="s">
        <v>634</v>
      </c>
      <c r="GE8" s="50" t="s">
        <v>258</v>
      </c>
      <c r="GF8" s="50" t="s">
        <v>635</v>
      </c>
      <c r="GG8" s="50" t="s">
        <v>636</v>
      </c>
      <c r="GH8" s="50" t="s">
        <v>258</v>
      </c>
      <c r="GI8" s="50" t="s">
        <v>637</v>
      </c>
      <c r="GJ8" s="50" t="s">
        <v>638</v>
      </c>
      <c r="GK8" s="50" t="s">
        <v>639</v>
      </c>
      <c r="GL8" s="50" t="s">
        <v>258</v>
      </c>
      <c r="GM8" s="50" t="s">
        <v>258</v>
      </c>
      <c r="GN8" s="50" t="s">
        <v>258</v>
      </c>
    </row>
    <row r="9" spans="1:196">
      <c r="A9" s="50" t="s">
        <v>640</v>
      </c>
      <c r="B9" s="50" t="s">
        <v>258</v>
      </c>
      <c r="C9" s="50" t="s">
        <v>259</v>
      </c>
      <c r="D9" s="50" t="s">
        <v>260</v>
      </c>
      <c r="E9" s="50" t="s">
        <v>258</v>
      </c>
      <c r="F9" s="50" t="s">
        <v>258</v>
      </c>
      <c r="G9" s="50" t="s">
        <v>258</v>
      </c>
      <c r="H9" s="50" t="s">
        <v>258</v>
      </c>
      <c r="I9" s="50" t="s">
        <v>258</v>
      </c>
      <c r="J9" s="50" t="s">
        <v>258</v>
      </c>
      <c r="K9" s="50" t="s">
        <v>258</v>
      </c>
      <c r="L9" s="50" t="s">
        <v>258</v>
      </c>
      <c r="M9" s="50" t="s">
        <v>258</v>
      </c>
      <c r="N9" s="50" t="s">
        <v>258</v>
      </c>
      <c r="O9" s="50" t="s">
        <v>258</v>
      </c>
      <c r="P9" s="50" t="s">
        <v>258</v>
      </c>
      <c r="Q9" s="50" t="s">
        <v>258</v>
      </c>
      <c r="R9" s="50" t="s">
        <v>258</v>
      </c>
      <c r="S9" s="50" t="s">
        <v>258</v>
      </c>
      <c r="T9" s="50" t="s">
        <v>258</v>
      </c>
      <c r="U9" s="50" t="s">
        <v>258</v>
      </c>
      <c r="V9" s="50" t="s">
        <v>258</v>
      </c>
      <c r="W9" s="50" t="s">
        <v>258</v>
      </c>
      <c r="X9" s="50" t="s">
        <v>258</v>
      </c>
      <c r="Y9" s="50" t="s">
        <v>258</v>
      </c>
      <c r="Z9" s="50" t="s">
        <v>258</v>
      </c>
      <c r="AA9" s="50" t="s">
        <v>258</v>
      </c>
      <c r="AB9" s="50" t="s">
        <v>258</v>
      </c>
      <c r="AC9" s="50" t="s">
        <v>258</v>
      </c>
      <c r="AD9" s="50" t="s">
        <v>258</v>
      </c>
      <c r="AE9" s="50" t="s">
        <v>259</v>
      </c>
      <c r="AF9" s="50" t="s">
        <v>259</v>
      </c>
      <c r="AG9" s="50" t="s">
        <v>259</v>
      </c>
      <c r="AH9" s="50" t="s">
        <v>259</v>
      </c>
      <c r="AI9" s="50" t="s">
        <v>259</v>
      </c>
      <c r="AJ9" s="50" t="s">
        <v>258</v>
      </c>
      <c r="AK9" s="50" t="s">
        <v>258</v>
      </c>
      <c r="AL9" s="50" t="s">
        <v>259</v>
      </c>
      <c r="AM9" s="50" t="s">
        <v>258</v>
      </c>
      <c r="AN9" s="50" t="s">
        <v>259</v>
      </c>
      <c r="AO9" s="50" t="s">
        <v>259</v>
      </c>
      <c r="AP9" s="50" t="s">
        <v>259</v>
      </c>
      <c r="AQ9" s="50" t="s">
        <v>258</v>
      </c>
      <c r="AR9" s="50" t="s">
        <v>259</v>
      </c>
      <c r="AS9" s="50" t="s">
        <v>259</v>
      </c>
      <c r="AT9" s="50" t="s">
        <v>258</v>
      </c>
      <c r="AU9" s="50" t="s">
        <v>259</v>
      </c>
      <c r="AV9" s="50" t="s">
        <v>259</v>
      </c>
      <c r="AW9" s="50" t="s">
        <v>258</v>
      </c>
      <c r="AX9" s="50" t="s">
        <v>258</v>
      </c>
      <c r="AY9" s="50" t="s">
        <v>258</v>
      </c>
      <c r="AZ9" s="50" t="s">
        <v>258</v>
      </c>
      <c r="BA9" s="50" t="s">
        <v>258</v>
      </c>
      <c r="BB9" s="50" t="s">
        <v>258</v>
      </c>
      <c r="BC9" s="50" t="s">
        <v>641</v>
      </c>
      <c r="BD9" s="50" t="s">
        <v>642</v>
      </c>
      <c r="BE9" s="50" t="s">
        <v>643</v>
      </c>
      <c r="BF9" s="50" t="s">
        <v>644</v>
      </c>
      <c r="BG9" s="50" t="s">
        <v>645</v>
      </c>
      <c r="BH9" s="50" t="s">
        <v>258</v>
      </c>
      <c r="BI9" s="50" t="s">
        <v>258</v>
      </c>
      <c r="BJ9" s="50" t="s">
        <v>646</v>
      </c>
      <c r="BK9" s="50" t="s">
        <v>258</v>
      </c>
      <c r="BL9" s="50" t="s">
        <v>647</v>
      </c>
      <c r="BM9" s="50" t="s">
        <v>258</v>
      </c>
      <c r="BN9" s="50" t="s">
        <v>648</v>
      </c>
      <c r="BO9" s="50" t="s">
        <v>258</v>
      </c>
      <c r="BP9" s="50" t="s">
        <v>649</v>
      </c>
      <c r="BQ9" s="50" t="s">
        <v>650</v>
      </c>
      <c r="BR9" s="50" t="s">
        <v>258</v>
      </c>
      <c r="BS9" s="50" t="s">
        <v>372</v>
      </c>
      <c r="BT9" s="50" t="s">
        <v>570</v>
      </c>
      <c r="BU9" s="50" t="s">
        <v>258</v>
      </c>
      <c r="BV9" s="50" t="s">
        <v>258</v>
      </c>
      <c r="BW9" s="50" t="s">
        <v>258</v>
      </c>
      <c r="BX9" s="50" t="s">
        <v>258</v>
      </c>
      <c r="BY9" s="50" t="s">
        <v>258</v>
      </c>
      <c r="BZ9" s="50" t="s">
        <v>258</v>
      </c>
      <c r="CA9" s="50" t="s">
        <v>651</v>
      </c>
      <c r="CB9" s="50" t="s">
        <v>652</v>
      </c>
      <c r="CC9" s="50" t="s">
        <v>653</v>
      </c>
      <c r="CD9" s="50" t="s">
        <v>259</v>
      </c>
      <c r="CE9" s="50" t="s">
        <v>654</v>
      </c>
      <c r="CF9" s="50" t="s">
        <v>258</v>
      </c>
      <c r="CG9" s="50" t="s">
        <v>258</v>
      </c>
      <c r="CH9" s="50" t="s">
        <v>655</v>
      </c>
      <c r="CI9" s="50" t="s">
        <v>258</v>
      </c>
      <c r="CJ9" s="50" t="s">
        <v>656</v>
      </c>
      <c r="CK9" s="50" t="s">
        <v>260</v>
      </c>
      <c r="CL9" s="50" t="s">
        <v>657</v>
      </c>
      <c r="CM9" s="50" t="s">
        <v>258</v>
      </c>
      <c r="CN9" s="50" t="s">
        <v>658</v>
      </c>
      <c r="CO9" s="50" t="s">
        <v>659</v>
      </c>
      <c r="CP9" s="50" t="s">
        <v>258</v>
      </c>
      <c r="CQ9" s="50" t="s">
        <v>259</v>
      </c>
      <c r="CR9" s="50" t="s">
        <v>660</v>
      </c>
      <c r="CS9" s="50" t="s">
        <v>258</v>
      </c>
      <c r="CT9" s="50" t="s">
        <v>258</v>
      </c>
      <c r="CU9" s="50" t="s">
        <v>258</v>
      </c>
      <c r="CV9" s="50" t="s">
        <v>258</v>
      </c>
      <c r="CW9" s="50" t="s">
        <v>258</v>
      </c>
      <c r="CX9" s="50" t="s">
        <v>258</v>
      </c>
      <c r="CY9" s="50" t="s">
        <v>318</v>
      </c>
      <c r="CZ9" s="50" t="s">
        <v>299</v>
      </c>
      <c r="DA9" s="50" t="s">
        <v>271</v>
      </c>
      <c r="DB9" s="50" t="s">
        <v>258</v>
      </c>
      <c r="DC9" s="50" t="s">
        <v>661</v>
      </c>
      <c r="DD9" s="50" t="s">
        <v>258</v>
      </c>
      <c r="DE9" s="50" t="s">
        <v>258</v>
      </c>
      <c r="DF9" s="50" t="s">
        <v>301</v>
      </c>
      <c r="DG9" s="50" t="s">
        <v>258</v>
      </c>
      <c r="DH9" s="50" t="s">
        <v>662</v>
      </c>
      <c r="DI9" s="50" t="s">
        <v>288</v>
      </c>
      <c r="DJ9" s="50" t="s">
        <v>289</v>
      </c>
      <c r="DK9" s="50" t="s">
        <v>258</v>
      </c>
      <c r="DL9" s="50" t="s">
        <v>663</v>
      </c>
      <c r="DM9" s="50" t="s">
        <v>646</v>
      </c>
      <c r="DN9" s="50" t="s">
        <v>258</v>
      </c>
      <c r="DO9" s="50" t="s">
        <v>258</v>
      </c>
      <c r="DP9" s="50" t="s">
        <v>664</v>
      </c>
      <c r="DQ9" s="50" t="s">
        <v>258</v>
      </c>
      <c r="DR9" s="50" t="s">
        <v>258</v>
      </c>
      <c r="DS9" s="50" t="s">
        <v>258</v>
      </c>
      <c r="DT9" s="50" t="s">
        <v>258</v>
      </c>
      <c r="DU9" s="50" t="s">
        <v>258</v>
      </c>
      <c r="DV9" s="50" t="s">
        <v>258</v>
      </c>
      <c r="DW9" s="50" t="s">
        <v>258</v>
      </c>
      <c r="DX9" s="50" t="s">
        <v>258</v>
      </c>
      <c r="DY9" s="50" t="s">
        <v>258</v>
      </c>
      <c r="DZ9" s="50" t="s">
        <v>258</v>
      </c>
      <c r="EA9" s="50" t="s">
        <v>258</v>
      </c>
      <c r="EB9" s="50" t="s">
        <v>258</v>
      </c>
      <c r="EC9" s="50" t="s">
        <v>258</v>
      </c>
      <c r="ED9" s="50" t="s">
        <v>258</v>
      </c>
      <c r="EE9" s="50" t="s">
        <v>258</v>
      </c>
      <c r="EF9" s="50" t="s">
        <v>258</v>
      </c>
      <c r="EG9" s="50" t="s">
        <v>258</v>
      </c>
      <c r="EH9" s="50" t="s">
        <v>258</v>
      </c>
      <c r="EI9" s="50" t="s">
        <v>258</v>
      </c>
      <c r="EJ9" s="50" t="s">
        <v>258</v>
      </c>
      <c r="EK9" s="50" t="s">
        <v>258</v>
      </c>
      <c r="EL9" s="50" t="s">
        <v>258</v>
      </c>
      <c r="EM9" s="50" t="s">
        <v>258</v>
      </c>
      <c r="EN9" s="50" t="s">
        <v>258</v>
      </c>
      <c r="EO9" s="50" t="s">
        <v>258</v>
      </c>
      <c r="EP9" s="50" t="s">
        <v>258</v>
      </c>
      <c r="EQ9" s="50" t="s">
        <v>258</v>
      </c>
      <c r="ER9" s="50" t="s">
        <v>258</v>
      </c>
      <c r="ES9" s="50" t="s">
        <v>258</v>
      </c>
      <c r="ET9" s="50" t="s">
        <v>258</v>
      </c>
      <c r="EU9" s="50" t="s">
        <v>665</v>
      </c>
      <c r="EV9" s="50" t="s">
        <v>666</v>
      </c>
      <c r="EW9" s="50" t="s">
        <v>667</v>
      </c>
      <c r="EX9" s="50" t="s">
        <v>644</v>
      </c>
      <c r="EY9" s="50" t="s">
        <v>668</v>
      </c>
      <c r="EZ9" s="50" t="s">
        <v>258</v>
      </c>
      <c r="FA9" s="50" t="s">
        <v>258</v>
      </c>
      <c r="FB9" s="50" t="s">
        <v>669</v>
      </c>
      <c r="FC9" s="50" t="s">
        <v>258</v>
      </c>
      <c r="FD9" s="50" t="s">
        <v>670</v>
      </c>
      <c r="FE9" s="50" t="s">
        <v>288</v>
      </c>
      <c r="FF9" s="50" t="s">
        <v>671</v>
      </c>
      <c r="FG9" s="50" t="s">
        <v>258</v>
      </c>
      <c r="FH9" s="50" t="s">
        <v>672</v>
      </c>
      <c r="FI9" s="50" t="s">
        <v>673</v>
      </c>
      <c r="FJ9" s="50" t="s">
        <v>258</v>
      </c>
      <c r="FK9" s="50" t="s">
        <v>372</v>
      </c>
      <c r="FL9" s="50" t="s">
        <v>302</v>
      </c>
      <c r="FM9" s="50" t="s">
        <v>258</v>
      </c>
      <c r="FN9" s="50" t="s">
        <v>258</v>
      </c>
      <c r="FO9" s="50" t="s">
        <v>258</v>
      </c>
      <c r="FP9" s="50" t="s">
        <v>258</v>
      </c>
      <c r="FQ9" s="50" t="s">
        <v>258</v>
      </c>
      <c r="FR9" s="50" t="s">
        <v>258</v>
      </c>
      <c r="FS9" s="50" t="s">
        <v>674</v>
      </c>
      <c r="FT9" s="50" t="s">
        <v>675</v>
      </c>
      <c r="FU9" s="50" t="s">
        <v>676</v>
      </c>
      <c r="FV9" s="50" t="s">
        <v>677</v>
      </c>
      <c r="FW9" s="50" t="s">
        <v>678</v>
      </c>
      <c r="FX9" s="50" t="s">
        <v>258</v>
      </c>
      <c r="FY9" s="50" t="s">
        <v>258</v>
      </c>
      <c r="FZ9" s="50" t="s">
        <v>679</v>
      </c>
      <c r="GA9" s="50" t="s">
        <v>258</v>
      </c>
      <c r="GB9" s="50" t="s">
        <v>680</v>
      </c>
      <c r="GC9" s="50" t="s">
        <v>681</v>
      </c>
      <c r="GD9" s="50" t="s">
        <v>682</v>
      </c>
      <c r="GE9" s="50" t="s">
        <v>258</v>
      </c>
      <c r="GF9" s="50" t="s">
        <v>683</v>
      </c>
      <c r="GG9" s="50" t="s">
        <v>684</v>
      </c>
      <c r="GH9" s="50" t="s">
        <v>258</v>
      </c>
      <c r="GI9" s="50" t="s">
        <v>685</v>
      </c>
      <c r="GJ9" s="50" t="s">
        <v>686</v>
      </c>
      <c r="GK9" s="50" t="s">
        <v>258</v>
      </c>
      <c r="GL9" s="50" t="s">
        <v>258</v>
      </c>
      <c r="GM9" s="50" t="s">
        <v>258</v>
      </c>
      <c r="GN9" s="50" t="s">
        <v>258</v>
      </c>
    </row>
    <row r="10" spans="1:196">
      <c r="A10" s="50" t="s">
        <v>687</v>
      </c>
      <c r="B10" s="50" t="s">
        <v>258</v>
      </c>
      <c r="C10" s="50" t="s">
        <v>259</v>
      </c>
      <c r="D10" s="50" t="s">
        <v>260</v>
      </c>
      <c r="E10" s="50" t="s">
        <v>258</v>
      </c>
      <c r="F10" s="50" t="s">
        <v>258</v>
      </c>
      <c r="G10" s="50" t="s">
        <v>258</v>
      </c>
      <c r="H10" s="50" t="s">
        <v>258</v>
      </c>
      <c r="I10" s="50" t="s">
        <v>258</v>
      </c>
      <c r="J10" s="50" t="s">
        <v>258</v>
      </c>
      <c r="K10" s="50" t="s">
        <v>258</v>
      </c>
      <c r="L10" s="50" t="s">
        <v>258</v>
      </c>
      <c r="M10" s="50" t="s">
        <v>258</v>
      </c>
      <c r="N10" s="50" t="s">
        <v>258</v>
      </c>
      <c r="O10" s="50" t="s">
        <v>258</v>
      </c>
      <c r="P10" s="50" t="s">
        <v>258</v>
      </c>
      <c r="Q10" s="50" t="s">
        <v>258</v>
      </c>
      <c r="R10" s="50" t="s">
        <v>258</v>
      </c>
      <c r="S10" s="50" t="s">
        <v>258</v>
      </c>
      <c r="T10" s="50" t="s">
        <v>258</v>
      </c>
      <c r="U10" s="50" t="s">
        <v>258</v>
      </c>
      <c r="V10" s="50" t="s">
        <v>258</v>
      </c>
      <c r="W10" s="50" t="s">
        <v>258</v>
      </c>
      <c r="X10" s="50" t="s">
        <v>258</v>
      </c>
      <c r="Y10" s="50" t="s">
        <v>258</v>
      </c>
      <c r="Z10" s="50" t="s">
        <v>258</v>
      </c>
      <c r="AA10" s="50" t="s">
        <v>258</v>
      </c>
      <c r="AB10" s="50" t="s">
        <v>258</v>
      </c>
      <c r="AC10" s="50" t="s">
        <v>258</v>
      </c>
      <c r="AD10" s="50" t="s">
        <v>259</v>
      </c>
      <c r="AE10" s="50" t="s">
        <v>259</v>
      </c>
      <c r="AF10" s="50" t="s">
        <v>259</v>
      </c>
      <c r="AG10" s="50" t="s">
        <v>259</v>
      </c>
      <c r="AH10" s="50" t="s">
        <v>259</v>
      </c>
      <c r="AI10" s="50" t="s">
        <v>259</v>
      </c>
      <c r="AJ10" s="50" t="s">
        <v>258</v>
      </c>
      <c r="AK10" s="50" t="s">
        <v>258</v>
      </c>
      <c r="AL10" s="50" t="s">
        <v>259</v>
      </c>
      <c r="AM10" s="50" t="s">
        <v>258</v>
      </c>
      <c r="AN10" s="50" t="s">
        <v>259</v>
      </c>
      <c r="AO10" s="50" t="s">
        <v>259</v>
      </c>
      <c r="AP10" s="50" t="s">
        <v>259</v>
      </c>
      <c r="AQ10" s="50" t="s">
        <v>258</v>
      </c>
      <c r="AR10" s="50" t="s">
        <v>259</v>
      </c>
      <c r="AS10" s="50" t="s">
        <v>259</v>
      </c>
      <c r="AT10" s="50" t="s">
        <v>258</v>
      </c>
      <c r="AU10" s="50" t="s">
        <v>259</v>
      </c>
      <c r="AV10" s="50" t="s">
        <v>259</v>
      </c>
      <c r="AW10" s="50" t="s">
        <v>258</v>
      </c>
      <c r="AX10" s="50" t="s">
        <v>258</v>
      </c>
      <c r="AY10" s="50" t="s">
        <v>258</v>
      </c>
      <c r="AZ10" s="50" t="s">
        <v>258</v>
      </c>
      <c r="BA10" s="50" t="s">
        <v>258</v>
      </c>
      <c r="BB10" s="50" t="s">
        <v>258</v>
      </c>
      <c r="BC10" s="50" t="s">
        <v>688</v>
      </c>
      <c r="BD10" s="50" t="s">
        <v>689</v>
      </c>
      <c r="BE10" s="50" t="s">
        <v>690</v>
      </c>
      <c r="BF10" s="50" t="s">
        <v>691</v>
      </c>
      <c r="BG10" s="50" t="s">
        <v>692</v>
      </c>
      <c r="BH10" s="50" t="s">
        <v>258</v>
      </c>
      <c r="BI10" s="50" t="s">
        <v>258</v>
      </c>
      <c r="BJ10" s="50" t="s">
        <v>297</v>
      </c>
      <c r="BK10" s="50" t="s">
        <v>258</v>
      </c>
      <c r="BL10" s="50" t="s">
        <v>693</v>
      </c>
      <c r="BM10" s="50" t="s">
        <v>258</v>
      </c>
      <c r="BN10" s="50" t="s">
        <v>504</v>
      </c>
      <c r="BO10" s="50" t="s">
        <v>258</v>
      </c>
      <c r="BP10" s="50" t="s">
        <v>694</v>
      </c>
      <c r="BQ10" s="50" t="s">
        <v>695</v>
      </c>
      <c r="BR10" s="50" t="s">
        <v>258</v>
      </c>
      <c r="BS10" s="50" t="s">
        <v>318</v>
      </c>
      <c r="BT10" s="50" t="s">
        <v>514</v>
      </c>
      <c r="BU10" s="50" t="s">
        <v>258</v>
      </c>
      <c r="BV10" s="50" t="s">
        <v>258</v>
      </c>
      <c r="BW10" s="50" t="s">
        <v>258</v>
      </c>
      <c r="BX10" s="50" t="s">
        <v>258</v>
      </c>
      <c r="BY10" s="50" t="s">
        <v>258</v>
      </c>
      <c r="BZ10" s="50" t="s">
        <v>260</v>
      </c>
      <c r="CA10" s="50" t="s">
        <v>259</v>
      </c>
      <c r="CB10" s="50" t="s">
        <v>696</v>
      </c>
      <c r="CC10" s="50" t="s">
        <v>275</v>
      </c>
      <c r="CD10" s="50" t="s">
        <v>259</v>
      </c>
      <c r="CE10" s="50" t="s">
        <v>697</v>
      </c>
      <c r="CF10" s="50" t="s">
        <v>258</v>
      </c>
      <c r="CG10" s="50" t="s">
        <v>258</v>
      </c>
      <c r="CH10" s="50" t="s">
        <v>698</v>
      </c>
      <c r="CI10" s="50" t="s">
        <v>258</v>
      </c>
      <c r="CJ10" s="50" t="s">
        <v>699</v>
      </c>
      <c r="CK10" s="50" t="s">
        <v>260</v>
      </c>
      <c r="CL10" s="50" t="s">
        <v>700</v>
      </c>
      <c r="CM10" s="50" t="s">
        <v>258</v>
      </c>
      <c r="CN10" s="50" t="s">
        <v>701</v>
      </c>
      <c r="CO10" s="50" t="s">
        <v>702</v>
      </c>
      <c r="CP10" s="50" t="s">
        <v>258</v>
      </c>
      <c r="CQ10" s="50" t="s">
        <v>259</v>
      </c>
      <c r="CR10" s="50" t="s">
        <v>703</v>
      </c>
      <c r="CS10" s="50" t="s">
        <v>258</v>
      </c>
      <c r="CT10" s="50" t="s">
        <v>258</v>
      </c>
      <c r="CU10" s="50" t="s">
        <v>258</v>
      </c>
      <c r="CV10" s="50" t="s">
        <v>258</v>
      </c>
      <c r="CW10" s="50" t="s">
        <v>258</v>
      </c>
      <c r="CX10" s="50" t="s">
        <v>271</v>
      </c>
      <c r="CY10" s="50" t="s">
        <v>258</v>
      </c>
      <c r="CZ10" s="50" t="s">
        <v>347</v>
      </c>
      <c r="DA10" s="50" t="s">
        <v>271</v>
      </c>
      <c r="DB10" s="50" t="s">
        <v>258</v>
      </c>
      <c r="DC10" s="50" t="s">
        <v>704</v>
      </c>
      <c r="DD10" s="50" t="s">
        <v>258</v>
      </c>
      <c r="DE10" s="50" t="s">
        <v>258</v>
      </c>
      <c r="DF10" s="50" t="s">
        <v>506</v>
      </c>
      <c r="DG10" s="50" t="s">
        <v>258</v>
      </c>
      <c r="DH10" s="50" t="s">
        <v>705</v>
      </c>
      <c r="DI10" s="50" t="s">
        <v>271</v>
      </c>
      <c r="DJ10" s="50" t="s">
        <v>372</v>
      </c>
      <c r="DK10" s="50" t="s">
        <v>258</v>
      </c>
      <c r="DL10" s="50" t="s">
        <v>706</v>
      </c>
      <c r="DM10" s="50" t="s">
        <v>707</v>
      </c>
      <c r="DN10" s="50" t="s">
        <v>258</v>
      </c>
      <c r="DO10" s="50" t="s">
        <v>258</v>
      </c>
      <c r="DP10" s="50" t="s">
        <v>506</v>
      </c>
      <c r="DQ10" s="50" t="s">
        <v>258</v>
      </c>
      <c r="DR10" s="50" t="s">
        <v>258</v>
      </c>
      <c r="DS10" s="50" t="s">
        <v>258</v>
      </c>
      <c r="DT10" s="50" t="s">
        <v>258</v>
      </c>
      <c r="DU10" s="50" t="s">
        <v>258</v>
      </c>
      <c r="DV10" s="50" t="s">
        <v>258</v>
      </c>
      <c r="DW10" s="50" t="s">
        <v>258</v>
      </c>
      <c r="DX10" s="50" t="s">
        <v>258</v>
      </c>
      <c r="DY10" s="50" t="s">
        <v>258</v>
      </c>
      <c r="DZ10" s="50" t="s">
        <v>258</v>
      </c>
      <c r="EA10" s="50" t="s">
        <v>258</v>
      </c>
      <c r="EB10" s="50" t="s">
        <v>258</v>
      </c>
      <c r="EC10" s="50" t="s">
        <v>258</v>
      </c>
      <c r="ED10" s="50" t="s">
        <v>258</v>
      </c>
      <c r="EE10" s="50" t="s">
        <v>258</v>
      </c>
      <c r="EF10" s="50" t="s">
        <v>258</v>
      </c>
      <c r="EG10" s="50" t="s">
        <v>258</v>
      </c>
      <c r="EH10" s="50" t="s">
        <v>258</v>
      </c>
      <c r="EI10" s="50" t="s">
        <v>258</v>
      </c>
      <c r="EJ10" s="50" t="s">
        <v>258</v>
      </c>
      <c r="EK10" s="50" t="s">
        <v>258</v>
      </c>
      <c r="EL10" s="50" t="s">
        <v>258</v>
      </c>
      <c r="EM10" s="50" t="s">
        <v>258</v>
      </c>
      <c r="EN10" s="50" t="s">
        <v>258</v>
      </c>
      <c r="EO10" s="50" t="s">
        <v>258</v>
      </c>
      <c r="EP10" s="50" t="s">
        <v>258</v>
      </c>
      <c r="EQ10" s="50" t="s">
        <v>258</v>
      </c>
      <c r="ER10" s="50" t="s">
        <v>258</v>
      </c>
      <c r="ES10" s="50" t="s">
        <v>258</v>
      </c>
      <c r="ET10" s="50" t="s">
        <v>271</v>
      </c>
      <c r="EU10" s="50" t="s">
        <v>688</v>
      </c>
      <c r="EV10" s="50" t="s">
        <v>708</v>
      </c>
      <c r="EW10" s="50" t="s">
        <v>709</v>
      </c>
      <c r="EX10" s="50" t="s">
        <v>691</v>
      </c>
      <c r="EY10" s="50" t="s">
        <v>710</v>
      </c>
      <c r="EZ10" s="50" t="s">
        <v>258</v>
      </c>
      <c r="FA10" s="50" t="s">
        <v>258</v>
      </c>
      <c r="FB10" s="50" t="s">
        <v>450</v>
      </c>
      <c r="FC10" s="50" t="s">
        <v>258</v>
      </c>
      <c r="FD10" s="50" t="s">
        <v>711</v>
      </c>
      <c r="FE10" s="50" t="s">
        <v>271</v>
      </c>
      <c r="FF10" s="50" t="s">
        <v>558</v>
      </c>
      <c r="FG10" s="50" t="s">
        <v>258</v>
      </c>
      <c r="FH10" s="50" t="s">
        <v>712</v>
      </c>
      <c r="FI10" s="50" t="s">
        <v>624</v>
      </c>
      <c r="FJ10" s="50" t="s">
        <v>258</v>
      </c>
      <c r="FK10" s="50" t="s">
        <v>318</v>
      </c>
      <c r="FL10" s="50" t="s">
        <v>713</v>
      </c>
      <c r="FM10" s="50" t="s">
        <v>258</v>
      </c>
      <c r="FN10" s="50" t="s">
        <v>258</v>
      </c>
      <c r="FO10" s="50" t="s">
        <v>258</v>
      </c>
      <c r="FP10" s="50" t="s">
        <v>258</v>
      </c>
      <c r="FQ10" s="50" t="s">
        <v>258</v>
      </c>
      <c r="FR10" s="50" t="s">
        <v>714</v>
      </c>
      <c r="FS10" s="50" t="s">
        <v>715</v>
      </c>
      <c r="FT10" s="50" t="s">
        <v>716</v>
      </c>
      <c r="FU10" s="50" t="s">
        <v>717</v>
      </c>
      <c r="FV10" s="50" t="s">
        <v>718</v>
      </c>
      <c r="FW10" s="50" t="s">
        <v>719</v>
      </c>
      <c r="FX10" s="50" t="s">
        <v>258</v>
      </c>
      <c r="FY10" s="50" t="s">
        <v>258</v>
      </c>
      <c r="FZ10" s="50" t="s">
        <v>720</v>
      </c>
      <c r="GA10" s="50" t="s">
        <v>258</v>
      </c>
      <c r="GB10" s="50" t="s">
        <v>721</v>
      </c>
      <c r="GC10" s="50" t="s">
        <v>722</v>
      </c>
      <c r="GD10" s="50" t="s">
        <v>723</v>
      </c>
      <c r="GE10" s="50" t="s">
        <v>258</v>
      </c>
      <c r="GF10" s="50" t="s">
        <v>724</v>
      </c>
      <c r="GG10" s="50" t="s">
        <v>725</v>
      </c>
      <c r="GH10" s="50" t="s">
        <v>258</v>
      </c>
      <c r="GI10" s="50" t="s">
        <v>726</v>
      </c>
      <c r="GJ10" s="50" t="s">
        <v>727</v>
      </c>
      <c r="GK10" s="50" t="s">
        <v>258</v>
      </c>
      <c r="GL10" s="50" t="s">
        <v>258</v>
      </c>
      <c r="GM10" s="50" t="s">
        <v>258</v>
      </c>
      <c r="GN10" s="50" t="s">
        <v>258</v>
      </c>
    </row>
    <row r="11" spans="1:196">
      <c r="A11" s="50" t="s">
        <v>728</v>
      </c>
      <c r="B11" s="50" t="s">
        <v>258</v>
      </c>
      <c r="C11" s="50" t="s">
        <v>259</v>
      </c>
      <c r="D11" s="50" t="s">
        <v>260</v>
      </c>
      <c r="E11" s="50" t="s">
        <v>258</v>
      </c>
      <c r="F11" s="50" t="s">
        <v>258</v>
      </c>
      <c r="G11" s="50" t="s">
        <v>258</v>
      </c>
      <c r="H11" s="50" t="s">
        <v>258</v>
      </c>
      <c r="I11" s="50" t="s">
        <v>258</v>
      </c>
      <c r="J11" s="50" t="s">
        <v>258</v>
      </c>
      <c r="K11" s="50" t="s">
        <v>258</v>
      </c>
      <c r="L11" s="50" t="s">
        <v>258</v>
      </c>
      <c r="M11" s="50" t="s">
        <v>258</v>
      </c>
      <c r="N11" s="50" t="s">
        <v>258</v>
      </c>
      <c r="O11" s="50" t="s">
        <v>258</v>
      </c>
      <c r="P11" s="50" t="s">
        <v>258</v>
      </c>
      <c r="Q11" s="50" t="s">
        <v>258</v>
      </c>
      <c r="R11" s="50" t="s">
        <v>258</v>
      </c>
      <c r="S11" s="50" t="s">
        <v>258</v>
      </c>
      <c r="T11" s="50" t="s">
        <v>258</v>
      </c>
      <c r="U11" s="50" t="s">
        <v>258</v>
      </c>
      <c r="V11" s="50" t="s">
        <v>258</v>
      </c>
      <c r="W11" s="50" t="s">
        <v>258</v>
      </c>
      <c r="X11" s="50" t="s">
        <v>258</v>
      </c>
      <c r="Y11" s="50" t="s">
        <v>258</v>
      </c>
      <c r="Z11" s="50" t="s">
        <v>258</v>
      </c>
      <c r="AA11" s="50" t="s">
        <v>258</v>
      </c>
      <c r="AB11" s="50" t="s">
        <v>258</v>
      </c>
      <c r="AC11" s="50" t="s">
        <v>258</v>
      </c>
      <c r="AD11" s="50" t="s">
        <v>259</v>
      </c>
      <c r="AE11" s="50" t="s">
        <v>259</v>
      </c>
      <c r="AF11" s="50" t="s">
        <v>259</v>
      </c>
      <c r="AG11" s="50" t="s">
        <v>259</v>
      </c>
      <c r="AH11" s="50" t="s">
        <v>259</v>
      </c>
      <c r="AI11" s="50" t="s">
        <v>259</v>
      </c>
      <c r="AJ11" s="50" t="s">
        <v>258</v>
      </c>
      <c r="AK11" s="50" t="s">
        <v>258</v>
      </c>
      <c r="AL11" s="50" t="s">
        <v>259</v>
      </c>
      <c r="AM11" s="50" t="s">
        <v>258</v>
      </c>
      <c r="AN11" s="50" t="s">
        <v>259</v>
      </c>
      <c r="AO11" s="50" t="s">
        <v>259</v>
      </c>
      <c r="AP11" s="50" t="s">
        <v>259</v>
      </c>
      <c r="AQ11" s="50" t="s">
        <v>258</v>
      </c>
      <c r="AR11" s="50" t="s">
        <v>259</v>
      </c>
      <c r="AS11" s="50" t="s">
        <v>259</v>
      </c>
      <c r="AT11" s="50" t="s">
        <v>258</v>
      </c>
      <c r="AU11" s="50" t="s">
        <v>259</v>
      </c>
      <c r="AV11" s="50" t="s">
        <v>259</v>
      </c>
      <c r="AW11" s="50" t="s">
        <v>259</v>
      </c>
      <c r="AX11" s="50" t="s">
        <v>258</v>
      </c>
      <c r="AY11" s="50" t="s">
        <v>258</v>
      </c>
      <c r="AZ11" s="50" t="s">
        <v>258</v>
      </c>
      <c r="BA11" s="50" t="s">
        <v>258</v>
      </c>
      <c r="BB11" s="50" t="s">
        <v>330</v>
      </c>
      <c r="BC11" s="50" t="s">
        <v>729</v>
      </c>
      <c r="BD11" s="50" t="s">
        <v>730</v>
      </c>
      <c r="BE11" s="50" t="s">
        <v>731</v>
      </c>
      <c r="BF11" s="50" t="s">
        <v>732</v>
      </c>
      <c r="BG11" s="50" t="s">
        <v>733</v>
      </c>
      <c r="BH11" s="50" t="s">
        <v>258</v>
      </c>
      <c r="BI11" s="50" t="s">
        <v>258</v>
      </c>
      <c r="BJ11" s="50" t="s">
        <v>541</v>
      </c>
      <c r="BK11" s="50" t="s">
        <v>258</v>
      </c>
      <c r="BL11" s="50" t="s">
        <v>734</v>
      </c>
      <c r="BM11" s="50" t="s">
        <v>258</v>
      </c>
      <c r="BN11" s="50" t="s">
        <v>735</v>
      </c>
      <c r="BO11" s="50" t="s">
        <v>258</v>
      </c>
      <c r="BP11" s="50" t="s">
        <v>736</v>
      </c>
      <c r="BQ11" s="50" t="s">
        <v>383</v>
      </c>
      <c r="BR11" s="50" t="s">
        <v>258</v>
      </c>
      <c r="BS11" s="50" t="s">
        <v>271</v>
      </c>
      <c r="BT11" s="50" t="s">
        <v>737</v>
      </c>
      <c r="BU11" s="50" t="s">
        <v>428</v>
      </c>
      <c r="BV11" s="50" t="s">
        <v>258</v>
      </c>
      <c r="BW11" s="50" t="s">
        <v>258</v>
      </c>
      <c r="BX11" s="50" t="s">
        <v>258</v>
      </c>
      <c r="BY11" s="50" t="s">
        <v>258</v>
      </c>
      <c r="BZ11" s="50" t="s">
        <v>738</v>
      </c>
      <c r="CA11" s="50" t="s">
        <v>739</v>
      </c>
      <c r="CB11" s="50" t="s">
        <v>740</v>
      </c>
      <c r="CC11" s="50" t="s">
        <v>275</v>
      </c>
      <c r="CD11" s="50" t="s">
        <v>259</v>
      </c>
      <c r="CE11" s="50" t="s">
        <v>741</v>
      </c>
      <c r="CF11" s="50" t="s">
        <v>258</v>
      </c>
      <c r="CG11" s="50" t="s">
        <v>258</v>
      </c>
      <c r="CH11" s="50" t="s">
        <v>742</v>
      </c>
      <c r="CI11" s="50" t="s">
        <v>258</v>
      </c>
      <c r="CJ11" s="50" t="s">
        <v>743</v>
      </c>
      <c r="CK11" s="50" t="s">
        <v>260</v>
      </c>
      <c r="CL11" s="50" t="s">
        <v>744</v>
      </c>
      <c r="CM11" s="50" t="s">
        <v>258</v>
      </c>
      <c r="CN11" s="50" t="s">
        <v>745</v>
      </c>
      <c r="CO11" s="50" t="s">
        <v>746</v>
      </c>
      <c r="CP11" s="50" t="s">
        <v>258</v>
      </c>
      <c r="CQ11" s="50" t="s">
        <v>259</v>
      </c>
      <c r="CR11" s="50" t="s">
        <v>747</v>
      </c>
      <c r="CS11" s="50" t="s">
        <v>259</v>
      </c>
      <c r="CT11" s="50" t="s">
        <v>258</v>
      </c>
      <c r="CU11" s="50" t="s">
        <v>258</v>
      </c>
      <c r="CV11" s="50" t="s">
        <v>258</v>
      </c>
      <c r="CW11" s="50" t="s">
        <v>258</v>
      </c>
      <c r="CX11" s="50" t="s">
        <v>428</v>
      </c>
      <c r="CY11" s="50" t="s">
        <v>402</v>
      </c>
      <c r="CZ11" s="50" t="s">
        <v>648</v>
      </c>
      <c r="DA11" s="50" t="s">
        <v>271</v>
      </c>
      <c r="DB11" s="50" t="s">
        <v>258</v>
      </c>
      <c r="DC11" s="50" t="s">
        <v>748</v>
      </c>
      <c r="DD11" s="50" t="s">
        <v>258</v>
      </c>
      <c r="DE11" s="50" t="s">
        <v>258</v>
      </c>
      <c r="DF11" s="50" t="s">
        <v>283</v>
      </c>
      <c r="DG11" s="50" t="s">
        <v>258</v>
      </c>
      <c r="DH11" s="50" t="s">
        <v>749</v>
      </c>
      <c r="DI11" s="50" t="s">
        <v>452</v>
      </c>
      <c r="DJ11" s="50" t="s">
        <v>428</v>
      </c>
      <c r="DK11" s="50" t="s">
        <v>258</v>
      </c>
      <c r="DL11" s="50" t="s">
        <v>750</v>
      </c>
      <c r="DM11" s="50" t="s">
        <v>751</v>
      </c>
      <c r="DN11" s="50" t="s">
        <v>258</v>
      </c>
      <c r="DO11" s="50" t="s">
        <v>258</v>
      </c>
      <c r="DP11" s="50" t="s">
        <v>397</v>
      </c>
      <c r="DQ11" s="50" t="s">
        <v>258</v>
      </c>
      <c r="DR11" s="50" t="s">
        <v>258</v>
      </c>
      <c r="DS11" s="50" t="s">
        <v>258</v>
      </c>
      <c r="DT11" s="50" t="s">
        <v>258</v>
      </c>
      <c r="DU11" s="50" t="s">
        <v>258</v>
      </c>
      <c r="DV11" s="50" t="s">
        <v>258</v>
      </c>
      <c r="DW11" s="50" t="s">
        <v>258</v>
      </c>
      <c r="DX11" s="50" t="s">
        <v>258</v>
      </c>
      <c r="DY11" s="50" t="s">
        <v>258</v>
      </c>
      <c r="DZ11" s="50" t="s">
        <v>258</v>
      </c>
      <c r="EA11" s="50" t="s">
        <v>258</v>
      </c>
      <c r="EB11" s="50" t="s">
        <v>258</v>
      </c>
      <c r="EC11" s="50" t="s">
        <v>258</v>
      </c>
      <c r="ED11" s="50" t="s">
        <v>258</v>
      </c>
      <c r="EE11" s="50" t="s">
        <v>258</v>
      </c>
      <c r="EF11" s="50" t="s">
        <v>258</v>
      </c>
      <c r="EG11" s="50" t="s">
        <v>258</v>
      </c>
      <c r="EH11" s="50" t="s">
        <v>258</v>
      </c>
      <c r="EI11" s="50" t="s">
        <v>258</v>
      </c>
      <c r="EJ11" s="50" t="s">
        <v>258</v>
      </c>
      <c r="EK11" s="50" t="s">
        <v>258</v>
      </c>
      <c r="EL11" s="50" t="s">
        <v>258</v>
      </c>
      <c r="EM11" s="50" t="s">
        <v>258</v>
      </c>
      <c r="EN11" s="50" t="s">
        <v>258</v>
      </c>
      <c r="EO11" s="50" t="s">
        <v>258</v>
      </c>
      <c r="EP11" s="50" t="s">
        <v>258</v>
      </c>
      <c r="EQ11" s="50" t="s">
        <v>258</v>
      </c>
      <c r="ER11" s="50" t="s">
        <v>258</v>
      </c>
      <c r="ES11" s="50" t="s">
        <v>258</v>
      </c>
      <c r="ET11" s="50" t="s">
        <v>289</v>
      </c>
      <c r="EU11" s="50" t="s">
        <v>752</v>
      </c>
      <c r="EV11" s="50" t="s">
        <v>753</v>
      </c>
      <c r="EW11" s="50" t="s">
        <v>754</v>
      </c>
      <c r="EX11" s="50" t="s">
        <v>732</v>
      </c>
      <c r="EY11" s="50" t="s">
        <v>755</v>
      </c>
      <c r="EZ11" s="50" t="s">
        <v>258</v>
      </c>
      <c r="FA11" s="50" t="s">
        <v>258</v>
      </c>
      <c r="FB11" s="50" t="s">
        <v>713</v>
      </c>
      <c r="FC11" s="50" t="s">
        <v>258</v>
      </c>
      <c r="FD11" s="50" t="s">
        <v>756</v>
      </c>
      <c r="FE11" s="50" t="s">
        <v>452</v>
      </c>
      <c r="FF11" s="50" t="s">
        <v>434</v>
      </c>
      <c r="FG11" s="50" t="s">
        <v>258</v>
      </c>
      <c r="FH11" s="50" t="s">
        <v>757</v>
      </c>
      <c r="FI11" s="50" t="s">
        <v>758</v>
      </c>
      <c r="FJ11" s="50" t="s">
        <v>258</v>
      </c>
      <c r="FK11" s="50" t="s">
        <v>271</v>
      </c>
      <c r="FL11" s="50" t="s">
        <v>759</v>
      </c>
      <c r="FM11" s="50" t="s">
        <v>428</v>
      </c>
      <c r="FN11" s="50" t="s">
        <v>258</v>
      </c>
      <c r="FO11" s="50" t="s">
        <v>258</v>
      </c>
      <c r="FP11" s="50" t="s">
        <v>258</v>
      </c>
      <c r="FQ11" s="50" t="s">
        <v>258</v>
      </c>
      <c r="FR11" s="50" t="s">
        <v>760</v>
      </c>
      <c r="FS11" s="50" t="s">
        <v>761</v>
      </c>
      <c r="FT11" s="50" t="s">
        <v>762</v>
      </c>
      <c r="FU11" s="50" t="s">
        <v>763</v>
      </c>
      <c r="FV11" s="50" t="s">
        <v>764</v>
      </c>
      <c r="FW11" s="50" t="s">
        <v>765</v>
      </c>
      <c r="FX11" s="50" t="s">
        <v>258</v>
      </c>
      <c r="FY11" s="50" t="s">
        <v>258</v>
      </c>
      <c r="FZ11" s="50" t="s">
        <v>766</v>
      </c>
      <c r="GA11" s="50" t="s">
        <v>258</v>
      </c>
      <c r="GB11" s="50" t="s">
        <v>767</v>
      </c>
      <c r="GC11" s="50" t="s">
        <v>768</v>
      </c>
      <c r="GD11" s="50" t="s">
        <v>769</v>
      </c>
      <c r="GE11" s="50" t="s">
        <v>258</v>
      </c>
      <c r="GF11" s="50" t="s">
        <v>770</v>
      </c>
      <c r="GG11" s="50" t="s">
        <v>771</v>
      </c>
      <c r="GH11" s="50" t="s">
        <v>258</v>
      </c>
      <c r="GI11" s="50" t="s">
        <v>726</v>
      </c>
      <c r="GJ11" s="50" t="s">
        <v>772</v>
      </c>
      <c r="GK11" s="50" t="s">
        <v>773</v>
      </c>
      <c r="GL11" s="50" t="s">
        <v>258</v>
      </c>
      <c r="GM11" s="50" t="s">
        <v>258</v>
      </c>
      <c r="GN11" s="50" t="s">
        <v>258</v>
      </c>
    </row>
    <row r="12" spans="1:196">
      <c r="A12" s="50" t="s">
        <v>774</v>
      </c>
      <c r="B12" s="50" t="s">
        <v>258</v>
      </c>
      <c r="C12" s="50" t="s">
        <v>259</v>
      </c>
      <c r="D12" s="50" t="s">
        <v>260</v>
      </c>
      <c r="E12" s="50" t="s">
        <v>258</v>
      </c>
      <c r="F12" s="50" t="s">
        <v>258</v>
      </c>
      <c r="G12" s="50" t="s">
        <v>258</v>
      </c>
      <c r="H12" s="50" t="s">
        <v>258</v>
      </c>
      <c r="I12" s="50" t="s">
        <v>258</v>
      </c>
      <c r="J12" s="50" t="s">
        <v>258</v>
      </c>
      <c r="K12" s="50" t="s">
        <v>258</v>
      </c>
      <c r="L12" s="50" t="s">
        <v>258</v>
      </c>
      <c r="M12" s="50" t="s">
        <v>258</v>
      </c>
      <c r="N12" s="50" t="s">
        <v>258</v>
      </c>
      <c r="O12" s="50" t="s">
        <v>258</v>
      </c>
      <c r="P12" s="50" t="s">
        <v>258</v>
      </c>
      <c r="Q12" s="50" t="s">
        <v>258</v>
      </c>
      <c r="R12" s="50" t="s">
        <v>258</v>
      </c>
      <c r="S12" s="50" t="s">
        <v>258</v>
      </c>
      <c r="T12" s="50" t="s">
        <v>258</v>
      </c>
      <c r="U12" s="50" t="s">
        <v>258</v>
      </c>
      <c r="V12" s="50" t="s">
        <v>258</v>
      </c>
      <c r="W12" s="50" t="s">
        <v>258</v>
      </c>
      <c r="X12" s="50" t="s">
        <v>258</v>
      </c>
      <c r="Y12" s="50" t="s">
        <v>258</v>
      </c>
      <c r="Z12" s="50" t="s">
        <v>258</v>
      </c>
      <c r="AA12" s="50" t="s">
        <v>258</v>
      </c>
      <c r="AB12" s="50" t="s">
        <v>258</v>
      </c>
      <c r="AC12" s="50" t="s">
        <v>258</v>
      </c>
      <c r="AD12" s="50" t="s">
        <v>259</v>
      </c>
      <c r="AE12" s="50" t="s">
        <v>259</v>
      </c>
      <c r="AF12" s="50" t="s">
        <v>259</v>
      </c>
      <c r="AG12" s="50" t="s">
        <v>259</v>
      </c>
      <c r="AH12" s="50" t="s">
        <v>259</v>
      </c>
      <c r="AI12" s="50" t="s">
        <v>259</v>
      </c>
      <c r="AJ12" s="50" t="s">
        <v>258</v>
      </c>
      <c r="AK12" s="50" t="s">
        <v>258</v>
      </c>
      <c r="AL12" s="50" t="s">
        <v>259</v>
      </c>
      <c r="AM12" s="50" t="s">
        <v>258</v>
      </c>
      <c r="AN12" s="50" t="s">
        <v>259</v>
      </c>
      <c r="AO12" s="50" t="s">
        <v>259</v>
      </c>
      <c r="AP12" s="50" t="s">
        <v>259</v>
      </c>
      <c r="AQ12" s="50" t="s">
        <v>258</v>
      </c>
      <c r="AR12" s="50" t="s">
        <v>259</v>
      </c>
      <c r="AS12" s="50" t="s">
        <v>259</v>
      </c>
      <c r="AT12" s="50" t="s">
        <v>258</v>
      </c>
      <c r="AU12" s="50" t="s">
        <v>259</v>
      </c>
      <c r="AV12" s="50" t="s">
        <v>259</v>
      </c>
      <c r="AW12" s="50" t="s">
        <v>258</v>
      </c>
      <c r="AX12" s="50" t="s">
        <v>258</v>
      </c>
      <c r="AY12" s="50" t="s">
        <v>258</v>
      </c>
      <c r="AZ12" s="50" t="s">
        <v>258</v>
      </c>
      <c r="BA12" s="50" t="s">
        <v>258</v>
      </c>
      <c r="BB12" s="50" t="s">
        <v>394</v>
      </c>
      <c r="BC12" s="50" t="s">
        <v>775</v>
      </c>
      <c r="BD12" s="50" t="s">
        <v>776</v>
      </c>
      <c r="BE12" s="50" t="s">
        <v>777</v>
      </c>
      <c r="BF12" s="50" t="s">
        <v>778</v>
      </c>
      <c r="BG12" s="50" t="s">
        <v>779</v>
      </c>
      <c r="BH12" s="50" t="s">
        <v>258</v>
      </c>
      <c r="BI12" s="50" t="s">
        <v>258</v>
      </c>
      <c r="BJ12" s="50" t="s">
        <v>593</v>
      </c>
      <c r="BK12" s="50" t="s">
        <v>258</v>
      </c>
      <c r="BL12" s="50" t="s">
        <v>780</v>
      </c>
      <c r="BM12" s="50" t="s">
        <v>258</v>
      </c>
      <c r="BN12" s="50" t="s">
        <v>781</v>
      </c>
      <c r="BO12" s="50" t="s">
        <v>258</v>
      </c>
      <c r="BP12" s="50" t="s">
        <v>782</v>
      </c>
      <c r="BQ12" s="50" t="s">
        <v>737</v>
      </c>
      <c r="BR12" s="50" t="s">
        <v>258</v>
      </c>
      <c r="BS12" s="50" t="s">
        <v>258</v>
      </c>
      <c r="BT12" s="50" t="s">
        <v>783</v>
      </c>
      <c r="BU12" s="50" t="s">
        <v>258</v>
      </c>
      <c r="BV12" s="50" t="s">
        <v>258</v>
      </c>
      <c r="BW12" s="50" t="s">
        <v>258</v>
      </c>
      <c r="BX12" s="50" t="s">
        <v>258</v>
      </c>
      <c r="BY12" s="50" t="s">
        <v>258</v>
      </c>
      <c r="BZ12" s="50" t="s">
        <v>784</v>
      </c>
      <c r="CA12" s="50" t="s">
        <v>785</v>
      </c>
      <c r="CB12" s="50" t="s">
        <v>786</v>
      </c>
      <c r="CC12" s="50" t="s">
        <v>275</v>
      </c>
      <c r="CD12" s="50" t="s">
        <v>259</v>
      </c>
      <c r="CE12" s="50" t="s">
        <v>787</v>
      </c>
      <c r="CF12" s="50" t="s">
        <v>258</v>
      </c>
      <c r="CG12" s="50" t="s">
        <v>258</v>
      </c>
      <c r="CH12" s="50" t="s">
        <v>788</v>
      </c>
      <c r="CI12" s="50" t="s">
        <v>258</v>
      </c>
      <c r="CJ12" s="50" t="s">
        <v>789</v>
      </c>
      <c r="CK12" s="50" t="s">
        <v>260</v>
      </c>
      <c r="CL12" s="50" t="s">
        <v>790</v>
      </c>
      <c r="CM12" s="50" t="s">
        <v>258</v>
      </c>
      <c r="CN12" s="50" t="s">
        <v>791</v>
      </c>
      <c r="CO12" s="50" t="s">
        <v>493</v>
      </c>
      <c r="CP12" s="50" t="s">
        <v>258</v>
      </c>
      <c r="CQ12" s="50" t="s">
        <v>260</v>
      </c>
      <c r="CR12" s="50" t="s">
        <v>792</v>
      </c>
      <c r="CS12" s="50" t="s">
        <v>258</v>
      </c>
      <c r="CT12" s="50" t="s">
        <v>258</v>
      </c>
      <c r="CU12" s="50" t="s">
        <v>258</v>
      </c>
      <c r="CV12" s="50" t="s">
        <v>258</v>
      </c>
      <c r="CW12" s="50" t="s">
        <v>258</v>
      </c>
      <c r="CX12" s="50" t="s">
        <v>402</v>
      </c>
      <c r="CY12" s="50" t="s">
        <v>271</v>
      </c>
      <c r="CZ12" s="50" t="s">
        <v>291</v>
      </c>
      <c r="DA12" s="50" t="s">
        <v>271</v>
      </c>
      <c r="DB12" s="50" t="s">
        <v>258</v>
      </c>
      <c r="DC12" s="50" t="s">
        <v>608</v>
      </c>
      <c r="DD12" s="50" t="s">
        <v>258</v>
      </c>
      <c r="DE12" s="50" t="s">
        <v>258</v>
      </c>
      <c r="DF12" s="50" t="s">
        <v>397</v>
      </c>
      <c r="DG12" s="50" t="s">
        <v>258</v>
      </c>
      <c r="DH12" s="50" t="s">
        <v>793</v>
      </c>
      <c r="DI12" s="50" t="s">
        <v>452</v>
      </c>
      <c r="DJ12" s="50" t="s">
        <v>288</v>
      </c>
      <c r="DK12" s="50" t="s">
        <v>258</v>
      </c>
      <c r="DL12" s="50" t="s">
        <v>794</v>
      </c>
      <c r="DM12" s="50" t="s">
        <v>795</v>
      </c>
      <c r="DN12" s="50" t="s">
        <v>258</v>
      </c>
      <c r="DO12" s="50" t="s">
        <v>318</v>
      </c>
      <c r="DP12" s="50" t="s">
        <v>452</v>
      </c>
      <c r="DQ12" s="50" t="s">
        <v>258</v>
      </c>
      <c r="DR12" s="50" t="s">
        <v>258</v>
      </c>
      <c r="DS12" s="50" t="s">
        <v>258</v>
      </c>
      <c r="DT12" s="50" t="s">
        <v>258</v>
      </c>
      <c r="DU12" s="50" t="s">
        <v>258</v>
      </c>
      <c r="DV12" s="50" t="s">
        <v>258</v>
      </c>
      <c r="DW12" s="50" t="s">
        <v>258</v>
      </c>
      <c r="DX12" s="50" t="s">
        <v>258</v>
      </c>
      <c r="DY12" s="50" t="s">
        <v>258</v>
      </c>
      <c r="DZ12" s="50" t="s">
        <v>258</v>
      </c>
      <c r="EA12" s="50" t="s">
        <v>258</v>
      </c>
      <c r="EB12" s="50" t="s">
        <v>258</v>
      </c>
      <c r="EC12" s="50" t="s">
        <v>258</v>
      </c>
      <c r="ED12" s="50" t="s">
        <v>258</v>
      </c>
      <c r="EE12" s="50" t="s">
        <v>258</v>
      </c>
      <c r="EF12" s="50" t="s">
        <v>258</v>
      </c>
      <c r="EG12" s="50" t="s">
        <v>258</v>
      </c>
      <c r="EH12" s="50" t="s">
        <v>258</v>
      </c>
      <c r="EI12" s="50" t="s">
        <v>258</v>
      </c>
      <c r="EJ12" s="50" t="s">
        <v>258</v>
      </c>
      <c r="EK12" s="50" t="s">
        <v>258</v>
      </c>
      <c r="EL12" s="50" t="s">
        <v>258</v>
      </c>
      <c r="EM12" s="50" t="s">
        <v>258</v>
      </c>
      <c r="EN12" s="50" t="s">
        <v>258</v>
      </c>
      <c r="EO12" s="50" t="s">
        <v>258</v>
      </c>
      <c r="EP12" s="50" t="s">
        <v>258</v>
      </c>
      <c r="EQ12" s="50" t="s">
        <v>258</v>
      </c>
      <c r="ER12" s="50" t="s">
        <v>258</v>
      </c>
      <c r="ES12" s="50" t="s">
        <v>258</v>
      </c>
      <c r="ET12" s="50" t="s">
        <v>506</v>
      </c>
      <c r="EU12" s="50" t="s">
        <v>796</v>
      </c>
      <c r="EV12" s="50" t="s">
        <v>797</v>
      </c>
      <c r="EW12" s="50" t="s">
        <v>798</v>
      </c>
      <c r="EX12" s="50" t="s">
        <v>778</v>
      </c>
      <c r="EY12" s="50" t="s">
        <v>799</v>
      </c>
      <c r="EZ12" s="50" t="s">
        <v>258</v>
      </c>
      <c r="FA12" s="50" t="s">
        <v>258</v>
      </c>
      <c r="FB12" s="50" t="s">
        <v>434</v>
      </c>
      <c r="FC12" s="50" t="s">
        <v>258</v>
      </c>
      <c r="FD12" s="50" t="s">
        <v>800</v>
      </c>
      <c r="FE12" s="50" t="s">
        <v>452</v>
      </c>
      <c r="FF12" s="50" t="s">
        <v>434</v>
      </c>
      <c r="FG12" s="50" t="s">
        <v>258</v>
      </c>
      <c r="FH12" s="50" t="s">
        <v>801</v>
      </c>
      <c r="FI12" s="50" t="s">
        <v>802</v>
      </c>
      <c r="FJ12" s="50" t="s">
        <v>258</v>
      </c>
      <c r="FK12" s="50" t="s">
        <v>318</v>
      </c>
      <c r="FL12" s="50" t="s">
        <v>713</v>
      </c>
      <c r="FM12" s="50" t="s">
        <v>258</v>
      </c>
      <c r="FN12" s="50" t="s">
        <v>258</v>
      </c>
      <c r="FO12" s="50" t="s">
        <v>258</v>
      </c>
      <c r="FP12" s="50" t="s">
        <v>258</v>
      </c>
      <c r="FQ12" s="50" t="s">
        <v>258</v>
      </c>
      <c r="FR12" s="50" t="s">
        <v>803</v>
      </c>
      <c r="FS12" s="50" t="s">
        <v>804</v>
      </c>
      <c r="FT12" s="50" t="s">
        <v>805</v>
      </c>
      <c r="FU12" s="50" t="s">
        <v>806</v>
      </c>
      <c r="FV12" s="50" t="s">
        <v>807</v>
      </c>
      <c r="FW12" s="50" t="s">
        <v>808</v>
      </c>
      <c r="FX12" s="50" t="s">
        <v>258</v>
      </c>
      <c r="FY12" s="50" t="s">
        <v>258</v>
      </c>
      <c r="FZ12" s="50" t="s">
        <v>809</v>
      </c>
      <c r="GA12" s="50" t="s">
        <v>258</v>
      </c>
      <c r="GB12" s="50" t="s">
        <v>810</v>
      </c>
      <c r="GC12" s="50" t="s">
        <v>811</v>
      </c>
      <c r="GD12" s="50" t="s">
        <v>812</v>
      </c>
      <c r="GE12" s="50" t="s">
        <v>258</v>
      </c>
      <c r="GF12" s="50" t="s">
        <v>813</v>
      </c>
      <c r="GG12" s="50" t="s">
        <v>814</v>
      </c>
      <c r="GH12" s="50" t="s">
        <v>258</v>
      </c>
      <c r="GI12" s="50" t="s">
        <v>815</v>
      </c>
      <c r="GJ12" s="50" t="s">
        <v>816</v>
      </c>
      <c r="GK12" s="50" t="s">
        <v>258</v>
      </c>
      <c r="GL12" s="50" t="s">
        <v>258</v>
      </c>
      <c r="GM12" s="50" t="s">
        <v>258</v>
      </c>
      <c r="GN12" s="50" t="s">
        <v>258</v>
      </c>
    </row>
    <row r="13" spans="1:196">
      <c r="A13" s="50" t="s">
        <v>817</v>
      </c>
      <c r="B13" s="50" t="s">
        <v>258</v>
      </c>
      <c r="C13" s="50" t="s">
        <v>259</v>
      </c>
      <c r="D13" s="50" t="s">
        <v>260</v>
      </c>
      <c r="E13" s="50" t="s">
        <v>258</v>
      </c>
      <c r="F13" s="50" t="s">
        <v>258</v>
      </c>
      <c r="G13" s="50" t="s">
        <v>258</v>
      </c>
      <c r="H13" s="50" t="s">
        <v>258</v>
      </c>
      <c r="I13" s="50" t="s">
        <v>258</v>
      </c>
      <c r="J13" s="50" t="s">
        <v>258</v>
      </c>
      <c r="K13" s="50" t="s">
        <v>258</v>
      </c>
      <c r="L13" s="50" t="s">
        <v>258</v>
      </c>
      <c r="M13" s="50" t="s">
        <v>258</v>
      </c>
      <c r="N13" s="50" t="s">
        <v>258</v>
      </c>
      <c r="O13" s="50" t="s">
        <v>258</v>
      </c>
      <c r="P13" s="50" t="s">
        <v>258</v>
      </c>
      <c r="Q13" s="50" t="s">
        <v>258</v>
      </c>
      <c r="R13" s="50" t="s">
        <v>258</v>
      </c>
      <c r="S13" s="50" t="s">
        <v>258</v>
      </c>
      <c r="T13" s="50" t="s">
        <v>258</v>
      </c>
      <c r="U13" s="50" t="s">
        <v>258</v>
      </c>
      <c r="V13" s="50" t="s">
        <v>258</v>
      </c>
      <c r="W13" s="50" t="s">
        <v>258</v>
      </c>
      <c r="X13" s="50" t="s">
        <v>258</v>
      </c>
      <c r="Y13" s="50" t="s">
        <v>258</v>
      </c>
      <c r="Z13" s="50" t="s">
        <v>258</v>
      </c>
      <c r="AA13" s="50" t="s">
        <v>258</v>
      </c>
      <c r="AB13" s="50" t="s">
        <v>258</v>
      </c>
      <c r="AC13" s="50" t="s">
        <v>258</v>
      </c>
      <c r="AD13" s="50" t="s">
        <v>259</v>
      </c>
      <c r="AE13" s="50" t="s">
        <v>259</v>
      </c>
      <c r="AF13" s="50" t="s">
        <v>259</v>
      </c>
      <c r="AG13" s="50" t="s">
        <v>259</v>
      </c>
      <c r="AH13" s="50" t="s">
        <v>259</v>
      </c>
      <c r="AI13" s="50" t="s">
        <v>259</v>
      </c>
      <c r="AJ13" s="50" t="s">
        <v>258</v>
      </c>
      <c r="AK13" s="50" t="s">
        <v>258</v>
      </c>
      <c r="AL13" s="50" t="s">
        <v>259</v>
      </c>
      <c r="AM13" s="50" t="s">
        <v>258</v>
      </c>
      <c r="AN13" s="50" t="s">
        <v>259</v>
      </c>
      <c r="AO13" s="50" t="s">
        <v>259</v>
      </c>
      <c r="AP13" s="50" t="s">
        <v>259</v>
      </c>
      <c r="AQ13" s="50" t="s">
        <v>258</v>
      </c>
      <c r="AR13" s="50" t="s">
        <v>259</v>
      </c>
      <c r="AS13" s="50" t="s">
        <v>259</v>
      </c>
      <c r="AT13" s="50" t="s">
        <v>258</v>
      </c>
      <c r="AU13" s="50" t="s">
        <v>259</v>
      </c>
      <c r="AV13" s="50" t="s">
        <v>259</v>
      </c>
      <c r="AW13" s="50" t="s">
        <v>258</v>
      </c>
      <c r="AX13" s="50" t="s">
        <v>258</v>
      </c>
      <c r="AY13" s="50" t="s">
        <v>258</v>
      </c>
      <c r="AZ13" s="50" t="s">
        <v>258</v>
      </c>
      <c r="BA13" s="50" t="s">
        <v>258</v>
      </c>
      <c r="BB13" s="50" t="s">
        <v>288</v>
      </c>
      <c r="BC13" s="50" t="s">
        <v>818</v>
      </c>
      <c r="BD13" s="50" t="s">
        <v>819</v>
      </c>
      <c r="BE13" s="50" t="s">
        <v>820</v>
      </c>
      <c r="BF13" s="50" t="s">
        <v>821</v>
      </c>
      <c r="BG13" s="50" t="s">
        <v>822</v>
      </c>
      <c r="BH13" s="50" t="s">
        <v>258</v>
      </c>
      <c r="BI13" s="50" t="s">
        <v>258</v>
      </c>
      <c r="BJ13" s="50" t="s">
        <v>823</v>
      </c>
      <c r="BK13" s="50" t="s">
        <v>258</v>
      </c>
      <c r="BL13" s="50" t="s">
        <v>824</v>
      </c>
      <c r="BM13" s="50" t="s">
        <v>258</v>
      </c>
      <c r="BN13" s="50" t="s">
        <v>621</v>
      </c>
      <c r="BO13" s="50" t="s">
        <v>258</v>
      </c>
      <c r="BP13" s="50" t="s">
        <v>825</v>
      </c>
      <c r="BQ13" s="50" t="s">
        <v>357</v>
      </c>
      <c r="BR13" s="50" t="s">
        <v>258</v>
      </c>
      <c r="BS13" s="50" t="s">
        <v>289</v>
      </c>
      <c r="BT13" s="50" t="s">
        <v>329</v>
      </c>
      <c r="BU13" s="50" t="s">
        <v>258</v>
      </c>
      <c r="BV13" s="50" t="s">
        <v>258</v>
      </c>
      <c r="BW13" s="50" t="s">
        <v>258</v>
      </c>
      <c r="BX13" s="50" t="s">
        <v>258</v>
      </c>
      <c r="BY13" s="50" t="s">
        <v>258</v>
      </c>
      <c r="BZ13" s="50" t="s">
        <v>826</v>
      </c>
      <c r="CA13" s="50" t="s">
        <v>827</v>
      </c>
      <c r="CB13" s="50" t="s">
        <v>828</v>
      </c>
      <c r="CC13" s="50" t="s">
        <v>496</v>
      </c>
      <c r="CD13" s="50" t="s">
        <v>259</v>
      </c>
      <c r="CE13" s="50" t="s">
        <v>829</v>
      </c>
      <c r="CF13" s="50" t="s">
        <v>258</v>
      </c>
      <c r="CG13" s="50" t="s">
        <v>258</v>
      </c>
      <c r="CH13" s="50" t="s">
        <v>830</v>
      </c>
      <c r="CI13" s="50" t="s">
        <v>258</v>
      </c>
      <c r="CJ13" s="50" t="s">
        <v>831</v>
      </c>
      <c r="CK13" s="50" t="s">
        <v>260</v>
      </c>
      <c r="CL13" s="50" t="s">
        <v>832</v>
      </c>
      <c r="CM13" s="50" t="s">
        <v>258</v>
      </c>
      <c r="CN13" s="50" t="s">
        <v>833</v>
      </c>
      <c r="CO13" s="50" t="s">
        <v>834</v>
      </c>
      <c r="CP13" s="50" t="s">
        <v>258</v>
      </c>
      <c r="CQ13" s="50" t="s">
        <v>835</v>
      </c>
      <c r="CR13" s="50" t="s">
        <v>836</v>
      </c>
      <c r="CS13" s="50" t="s">
        <v>258</v>
      </c>
      <c r="CT13" s="50" t="s">
        <v>258</v>
      </c>
      <c r="CU13" s="50" t="s">
        <v>258</v>
      </c>
      <c r="CV13" s="50" t="s">
        <v>258</v>
      </c>
      <c r="CW13" s="50" t="s">
        <v>258</v>
      </c>
      <c r="CX13" s="50" t="s">
        <v>271</v>
      </c>
      <c r="CY13" s="50" t="s">
        <v>344</v>
      </c>
      <c r="CZ13" s="50" t="s">
        <v>837</v>
      </c>
      <c r="DA13" s="50" t="s">
        <v>271</v>
      </c>
      <c r="DB13" s="50" t="s">
        <v>258</v>
      </c>
      <c r="DC13" s="50" t="s">
        <v>838</v>
      </c>
      <c r="DD13" s="50" t="s">
        <v>258</v>
      </c>
      <c r="DE13" s="50" t="s">
        <v>258</v>
      </c>
      <c r="DF13" s="50" t="s">
        <v>664</v>
      </c>
      <c r="DG13" s="50" t="s">
        <v>258</v>
      </c>
      <c r="DH13" s="50" t="s">
        <v>839</v>
      </c>
      <c r="DI13" s="50" t="s">
        <v>402</v>
      </c>
      <c r="DJ13" s="50" t="s">
        <v>372</v>
      </c>
      <c r="DK13" s="50" t="s">
        <v>258</v>
      </c>
      <c r="DL13" s="50" t="s">
        <v>840</v>
      </c>
      <c r="DM13" s="50" t="s">
        <v>841</v>
      </c>
      <c r="DN13" s="50" t="s">
        <v>258</v>
      </c>
      <c r="DO13" s="50" t="s">
        <v>318</v>
      </c>
      <c r="DP13" s="50" t="s">
        <v>842</v>
      </c>
      <c r="DQ13" s="50" t="s">
        <v>258</v>
      </c>
      <c r="DR13" s="50" t="s">
        <v>258</v>
      </c>
      <c r="DS13" s="50" t="s">
        <v>258</v>
      </c>
      <c r="DT13" s="50" t="s">
        <v>258</v>
      </c>
      <c r="DU13" s="50" t="s">
        <v>258</v>
      </c>
      <c r="DV13" s="50" t="s">
        <v>258</v>
      </c>
      <c r="DW13" s="50" t="s">
        <v>258</v>
      </c>
      <c r="DX13" s="50" t="s">
        <v>258</v>
      </c>
      <c r="DY13" s="50" t="s">
        <v>258</v>
      </c>
      <c r="DZ13" s="50" t="s">
        <v>258</v>
      </c>
      <c r="EA13" s="50" t="s">
        <v>258</v>
      </c>
      <c r="EB13" s="50" t="s">
        <v>258</v>
      </c>
      <c r="EC13" s="50" t="s">
        <v>258</v>
      </c>
      <c r="ED13" s="50" t="s">
        <v>258</v>
      </c>
      <c r="EE13" s="50" t="s">
        <v>258</v>
      </c>
      <c r="EF13" s="50" t="s">
        <v>258</v>
      </c>
      <c r="EG13" s="50" t="s">
        <v>258</v>
      </c>
      <c r="EH13" s="50" t="s">
        <v>258</v>
      </c>
      <c r="EI13" s="50" t="s">
        <v>258</v>
      </c>
      <c r="EJ13" s="50" t="s">
        <v>258</v>
      </c>
      <c r="EK13" s="50" t="s">
        <v>258</v>
      </c>
      <c r="EL13" s="50" t="s">
        <v>258</v>
      </c>
      <c r="EM13" s="50" t="s">
        <v>258</v>
      </c>
      <c r="EN13" s="50" t="s">
        <v>258</v>
      </c>
      <c r="EO13" s="50" t="s">
        <v>258</v>
      </c>
      <c r="EP13" s="50" t="s">
        <v>258</v>
      </c>
      <c r="EQ13" s="50" t="s">
        <v>258</v>
      </c>
      <c r="ER13" s="50" t="s">
        <v>258</v>
      </c>
      <c r="ES13" s="50" t="s">
        <v>258</v>
      </c>
      <c r="ET13" s="50" t="s">
        <v>289</v>
      </c>
      <c r="EU13" s="50" t="s">
        <v>843</v>
      </c>
      <c r="EV13" s="50" t="s">
        <v>844</v>
      </c>
      <c r="EW13" s="50" t="s">
        <v>845</v>
      </c>
      <c r="EX13" s="50" t="s">
        <v>821</v>
      </c>
      <c r="EY13" s="50" t="s">
        <v>846</v>
      </c>
      <c r="EZ13" s="50" t="s">
        <v>258</v>
      </c>
      <c r="FA13" s="50" t="s">
        <v>258</v>
      </c>
      <c r="FB13" s="50" t="s">
        <v>543</v>
      </c>
      <c r="FC13" s="50" t="s">
        <v>258</v>
      </c>
      <c r="FD13" s="50" t="s">
        <v>847</v>
      </c>
      <c r="FE13" s="50" t="s">
        <v>402</v>
      </c>
      <c r="FF13" s="50" t="s">
        <v>823</v>
      </c>
      <c r="FG13" s="50" t="s">
        <v>258</v>
      </c>
      <c r="FH13" s="50" t="s">
        <v>848</v>
      </c>
      <c r="FI13" s="50" t="s">
        <v>849</v>
      </c>
      <c r="FJ13" s="50" t="s">
        <v>258</v>
      </c>
      <c r="FK13" s="50" t="s">
        <v>286</v>
      </c>
      <c r="FL13" s="50" t="s">
        <v>597</v>
      </c>
      <c r="FM13" s="50" t="s">
        <v>258</v>
      </c>
      <c r="FN13" s="50" t="s">
        <v>258</v>
      </c>
      <c r="FO13" s="50" t="s">
        <v>258</v>
      </c>
      <c r="FP13" s="50" t="s">
        <v>258</v>
      </c>
      <c r="FQ13" s="50" t="s">
        <v>258</v>
      </c>
      <c r="FR13" s="50" t="s">
        <v>850</v>
      </c>
      <c r="FS13" s="50" t="s">
        <v>851</v>
      </c>
      <c r="FT13" s="50" t="s">
        <v>852</v>
      </c>
      <c r="FU13" s="50" t="s">
        <v>853</v>
      </c>
      <c r="FV13" s="50" t="s">
        <v>854</v>
      </c>
      <c r="FW13" s="50" t="s">
        <v>855</v>
      </c>
      <c r="FX13" s="50" t="s">
        <v>258</v>
      </c>
      <c r="FY13" s="50" t="s">
        <v>258</v>
      </c>
      <c r="FZ13" s="50" t="s">
        <v>856</v>
      </c>
      <c r="GA13" s="50" t="s">
        <v>258</v>
      </c>
      <c r="GB13" s="50" t="s">
        <v>857</v>
      </c>
      <c r="GC13" s="50" t="s">
        <v>858</v>
      </c>
      <c r="GD13" s="50" t="s">
        <v>859</v>
      </c>
      <c r="GE13" s="50" t="s">
        <v>258</v>
      </c>
      <c r="GF13" s="50" t="s">
        <v>860</v>
      </c>
      <c r="GG13" s="50" t="s">
        <v>861</v>
      </c>
      <c r="GH13" s="50" t="s">
        <v>258</v>
      </c>
      <c r="GI13" s="50" t="s">
        <v>862</v>
      </c>
      <c r="GJ13" s="50" t="s">
        <v>863</v>
      </c>
      <c r="GK13" s="50" t="s">
        <v>258</v>
      </c>
      <c r="GL13" s="50" t="s">
        <v>258</v>
      </c>
      <c r="GM13" s="50" t="s">
        <v>258</v>
      </c>
      <c r="GN13" s="50" t="s">
        <v>258</v>
      </c>
    </row>
    <row r="14" spans="1:196">
      <c r="A14" s="50" t="s">
        <v>864</v>
      </c>
      <c r="B14" s="50" t="s">
        <v>258</v>
      </c>
      <c r="C14" s="50" t="s">
        <v>259</v>
      </c>
      <c r="D14" s="50" t="s">
        <v>260</v>
      </c>
      <c r="E14" s="50" t="s">
        <v>258</v>
      </c>
      <c r="F14" s="50" t="s">
        <v>258</v>
      </c>
      <c r="G14" s="50" t="s">
        <v>258</v>
      </c>
      <c r="H14" s="50" t="s">
        <v>258</v>
      </c>
      <c r="I14" s="50" t="s">
        <v>258</v>
      </c>
      <c r="J14" s="50" t="s">
        <v>258</v>
      </c>
      <c r="K14" s="50" t="s">
        <v>258</v>
      </c>
      <c r="L14" s="50" t="s">
        <v>258</v>
      </c>
      <c r="M14" s="50" t="s">
        <v>258</v>
      </c>
      <c r="N14" s="50" t="s">
        <v>258</v>
      </c>
      <c r="O14" s="50" t="s">
        <v>258</v>
      </c>
      <c r="P14" s="50" t="s">
        <v>258</v>
      </c>
      <c r="Q14" s="50" t="s">
        <v>258</v>
      </c>
      <c r="R14" s="50" t="s">
        <v>258</v>
      </c>
      <c r="S14" s="50" t="s">
        <v>258</v>
      </c>
      <c r="T14" s="50" t="s">
        <v>258</v>
      </c>
      <c r="U14" s="50" t="s">
        <v>258</v>
      </c>
      <c r="V14" s="50" t="s">
        <v>258</v>
      </c>
      <c r="W14" s="50" t="s">
        <v>258</v>
      </c>
      <c r="X14" s="50" t="s">
        <v>258</v>
      </c>
      <c r="Y14" s="50" t="s">
        <v>258</v>
      </c>
      <c r="Z14" s="50" t="s">
        <v>258</v>
      </c>
      <c r="AA14" s="50" t="s">
        <v>258</v>
      </c>
      <c r="AB14" s="50" t="s">
        <v>258</v>
      </c>
      <c r="AC14" s="50" t="s">
        <v>258</v>
      </c>
      <c r="AD14" s="50" t="s">
        <v>259</v>
      </c>
      <c r="AE14" s="50" t="s">
        <v>259</v>
      </c>
      <c r="AF14" s="50" t="s">
        <v>259</v>
      </c>
      <c r="AG14" s="50" t="s">
        <v>259</v>
      </c>
      <c r="AH14" s="50" t="s">
        <v>259</v>
      </c>
      <c r="AI14" s="50" t="s">
        <v>259</v>
      </c>
      <c r="AJ14" s="50" t="s">
        <v>258</v>
      </c>
      <c r="AK14" s="50" t="s">
        <v>258</v>
      </c>
      <c r="AL14" s="50" t="s">
        <v>259</v>
      </c>
      <c r="AM14" s="50" t="s">
        <v>258</v>
      </c>
      <c r="AN14" s="50" t="s">
        <v>259</v>
      </c>
      <c r="AO14" s="50" t="s">
        <v>259</v>
      </c>
      <c r="AP14" s="50" t="s">
        <v>259</v>
      </c>
      <c r="AQ14" s="50" t="s">
        <v>258</v>
      </c>
      <c r="AR14" s="50" t="s">
        <v>259</v>
      </c>
      <c r="AS14" s="50" t="s">
        <v>259</v>
      </c>
      <c r="AT14" s="50" t="s">
        <v>258</v>
      </c>
      <c r="AU14" s="50" t="s">
        <v>259</v>
      </c>
      <c r="AV14" s="50" t="s">
        <v>259</v>
      </c>
      <c r="AW14" s="50" t="s">
        <v>259</v>
      </c>
      <c r="AX14" s="50" t="s">
        <v>258</v>
      </c>
      <c r="AY14" s="50" t="s">
        <v>258</v>
      </c>
      <c r="AZ14" s="50" t="s">
        <v>258</v>
      </c>
      <c r="BA14" s="50" t="s">
        <v>258</v>
      </c>
      <c r="BB14" s="50" t="s">
        <v>258</v>
      </c>
      <c r="BC14" s="50" t="s">
        <v>865</v>
      </c>
      <c r="BD14" s="50" t="s">
        <v>866</v>
      </c>
      <c r="BE14" s="50" t="s">
        <v>867</v>
      </c>
      <c r="BF14" s="50" t="s">
        <v>868</v>
      </c>
      <c r="BG14" s="50" t="s">
        <v>869</v>
      </c>
      <c r="BH14" s="50" t="s">
        <v>258</v>
      </c>
      <c r="BI14" s="50" t="s">
        <v>258</v>
      </c>
      <c r="BJ14" s="50" t="s">
        <v>434</v>
      </c>
      <c r="BK14" s="50" t="s">
        <v>258</v>
      </c>
      <c r="BL14" s="50" t="s">
        <v>870</v>
      </c>
      <c r="BM14" s="50" t="s">
        <v>258</v>
      </c>
      <c r="BN14" s="50" t="s">
        <v>380</v>
      </c>
      <c r="BO14" s="50" t="s">
        <v>258</v>
      </c>
      <c r="BP14" s="50" t="s">
        <v>871</v>
      </c>
      <c r="BQ14" s="50" t="s">
        <v>466</v>
      </c>
      <c r="BR14" s="50" t="s">
        <v>258</v>
      </c>
      <c r="BS14" s="50" t="s">
        <v>372</v>
      </c>
      <c r="BT14" s="50" t="s">
        <v>872</v>
      </c>
      <c r="BU14" s="50" t="s">
        <v>271</v>
      </c>
      <c r="BV14" s="50" t="s">
        <v>258</v>
      </c>
      <c r="BW14" s="50" t="s">
        <v>258</v>
      </c>
      <c r="BX14" s="50" t="s">
        <v>258</v>
      </c>
      <c r="BY14" s="50" t="s">
        <v>258</v>
      </c>
      <c r="BZ14" s="50" t="s">
        <v>260</v>
      </c>
      <c r="CA14" s="50" t="s">
        <v>873</v>
      </c>
      <c r="CB14" s="50" t="s">
        <v>874</v>
      </c>
      <c r="CC14" s="50" t="s">
        <v>275</v>
      </c>
      <c r="CD14" s="50" t="s">
        <v>259</v>
      </c>
      <c r="CE14" s="50" t="s">
        <v>875</v>
      </c>
      <c r="CF14" s="50" t="s">
        <v>258</v>
      </c>
      <c r="CG14" s="50" t="s">
        <v>258</v>
      </c>
      <c r="CH14" s="50" t="s">
        <v>876</v>
      </c>
      <c r="CI14" s="50" t="s">
        <v>258</v>
      </c>
      <c r="CJ14" s="50" t="s">
        <v>877</v>
      </c>
      <c r="CK14" s="50" t="s">
        <v>260</v>
      </c>
      <c r="CL14" s="50" t="s">
        <v>878</v>
      </c>
      <c r="CM14" s="50" t="s">
        <v>258</v>
      </c>
      <c r="CN14" s="50" t="s">
        <v>879</v>
      </c>
      <c r="CO14" s="50" t="s">
        <v>880</v>
      </c>
      <c r="CP14" s="50" t="s">
        <v>258</v>
      </c>
      <c r="CQ14" s="50" t="s">
        <v>448</v>
      </c>
      <c r="CR14" s="50" t="s">
        <v>881</v>
      </c>
      <c r="CS14" s="50" t="s">
        <v>259</v>
      </c>
      <c r="CT14" s="50" t="s">
        <v>258</v>
      </c>
      <c r="CU14" s="50" t="s">
        <v>258</v>
      </c>
      <c r="CV14" s="50" t="s">
        <v>258</v>
      </c>
      <c r="CW14" s="50" t="s">
        <v>258</v>
      </c>
      <c r="CX14" s="50" t="s">
        <v>372</v>
      </c>
      <c r="CY14" s="50" t="s">
        <v>402</v>
      </c>
      <c r="CZ14" s="50" t="s">
        <v>558</v>
      </c>
      <c r="DA14" s="50" t="s">
        <v>271</v>
      </c>
      <c r="DB14" s="50" t="s">
        <v>258</v>
      </c>
      <c r="DC14" s="50" t="s">
        <v>882</v>
      </c>
      <c r="DD14" s="50" t="s">
        <v>258</v>
      </c>
      <c r="DE14" s="50" t="s">
        <v>258</v>
      </c>
      <c r="DF14" s="50" t="s">
        <v>563</v>
      </c>
      <c r="DG14" s="50" t="s">
        <v>258</v>
      </c>
      <c r="DH14" s="50" t="s">
        <v>883</v>
      </c>
      <c r="DI14" s="50" t="s">
        <v>289</v>
      </c>
      <c r="DJ14" s="50" t="s">
        <v>288</v>
      </c>
      <c r="DK14" s="50" t="s">
        <v>258</v>
      </c>
      <c r="DL14" s="50" t="s">
        <v>884</v>
      </c>
      <c r="DM14" s="50" t="s">
        <v>885</v>
      </c>
      <c r="DN14" s="50" t="s">
        <v>258</v>
      </c>
      <c r="DO14" s="50" t="s">
        <v>271</v>
      </c>
      <c r="DP14" s="50" t="s">
        <v>452</v>
      </c>
      <c r="DQ14" s="50" t="s">
        <v>258</v>
      </c>
      <c r="DR14" s="50" t="s">
        <v>258</v>
      </c>
      <c r="DS14" s="50" t="s">
        <v>258</v>
      </c>
      <c r="DT14" s="50" t="s">
        <v>258</v>
      </c>
      <c r="DU14" s="50" t="s">
        <v>258</v>
      </c>
      <c r="DV14" s="50" t="s">
        <v>258</v>
      </c>
      <c r="DW14" s="50" t="s">
        <v>258</v>
      </c>
      <c r="DX14" s="50" t="s">
        <v>258</v>
      </c>
      <c r="DY14" s="50" t="s">
        <v>258</v>
      </c>
      <c r="DZ14" s="50" t="s">
        <v>258</v>
      </c>
      <c r="EA14" s="50" t="s">
        <v>258</v>
      </c>
      <c r="EB14" s="50" t="s">
        <v>258</v>
      </c>
      <c r="EC14" s="50" t="s">
        <v>258</v>
      </c>
      <c r="ED14" s="50" t="s">
        <v>258</v>
      </c>
      <c r="EE14" s="50" t="s">
        <v>258</v>
      </c>
      <c r="EF14" s="50" t="s">
        <v>258</v>
      </c>
      <c r="EG14" s="50" t="s">
        <v>258</v>
      </c>
      <c r="EH14" s="50" t="s">
        <v>258</v>
      </c>
      <c r="EI14" s="50" t="s">
        <v>258</v>
      </c>
      <c r="EJ14" s="50" t="s">
        <v>258</v>
      </c>
      <c r="EK14" s="50" t="s">
        <v>258</v>
      </c>
      <c r="EL14" s="50" t="s">
        <v>258</v>
      </c>
      <c r="EM14" s="50" t="s">
        <v>258</v>
      </c>
      <c r="EN14" s="50" t="s">
        <v>258</v>
      </c>
      <c r="EO14" s="50" t="s">
        <v>258</v>
      </c>
      <c r="EP14" s="50" t="s">
        <v>258</v>
      </c>
      <c r="EQ14" s="50" t="s">
        <v>258</v>
      </c>
      <c r="ER14" s="50" t="s">
        <v>258</v>
      </c>
      <c r="ES14" s="50" t="s">
        <v>258</v>
      </c>
      <c r="ET14" s="50" t="s">
        <v>372</v>
      </c>
      <c r="EU14" s="50" t="s">
        <v>886</v>
      </c>
      <c r="EV14" s="50" t="s">
        <v>887</v>
      </c>
      <c r="EW14" s="50" t="s">
        <v>888</v>
      </c>
      <c r="EX14" s="50" t="s">
        <v>868</v>
      </c>
      <c r="EY14" s="50" t="s">
        <v>889</v>
      </c>
      <c r="EZ14" s="50" t="s">
        <v>258</v>
      </c>
      <c r="FA14" s="50" t="s">
        <v>258</v>
      </c>
      <c r="FB14" s="50" t="s">
        <v>890</v>
      </c>
      <c r="FC14" s="50" t="s">
        <v>258</v>
      </c>
      <c r="FD14" s="50" t="s">
        <v>891</v>
      </c>
      <c r="FE14" s="50" t="s">
        <v>289</v>
      </c>
      <c r="FF14" s="50" t="s">
        <v>892</v>
      </c>
      <c r="FG14" s="50" t="s">
        <v>258</v>
      </c>
      <c r="FH14" s="50" t="s">
        <v>893</v>
      </c>
      <c r="FI14" s="50" t="s">
        <v>894</v>
      </c>
      <c r="FJ14" s="50" t="s">
        <v>258</v>
      </c>
      <c r="FK14" s="50" t="s">
        <v>330</v>
      </c>
      <c r="FL14" s="50" t="s">
        <v>895</v>
      </c>
      <c r="FM14" s="50" t="s">
        <v>271</v>
      </c>
      <c r="FN14" s="50" t="s">
        <v>258</v>
      </c>
      <c r="FO14" s="50" t="s">
        <v>258</v>
      </c>
      <c r="FP14" s="50" t="s">
        <v>258</v>
      </c>
      <c r="FQ14" s="50" t="s">
        <v>258</v>
      </c>
      <c r="FR14" s="50" t="s">
        <v>896</v>
      </c>
      <c r="FS14" s="50" t="s">
        <v>897</v>
      </c>
      <c r="FT14" s="50" t="s">
        <v>898</v>
      </c>
      <c r="FU14" s="50" t="s">
        <v>899</v>
      </c>
      <c r="FV14" s="50" t="s">
        <v>900</v>
      </c>
      <c r="FW14" s="50" t="s">
        <v>901</v>
      </c>
      <c r="FX14" s="50" t="s">
        <v>258</v>
      </c>
      <c r="FY14" s="50" t="s">
        <v>258</v>
      </c>
      <c r="FZ14" s="50" t="s">
        <v>902</v>
      </c>
      <c r="GA14" s="50" t="s">
        <v>258</v>
      </c>
      <c r="GB14" s="50" t="s">
        <v>903</v>
      </c>
      <c r="GC14" s="50" t="s">
        <v>904</v>
      </c>
      <c r="GD14" s="50" t="s">
        <v>905</v>
      </c>
      <c r="GE14" s="50" t="s">
        <v>258</v>
      </c>
      <c r="GF14" s="50" t="s">
        <v>906</v>
      </c>
      <c r="GG14" s="50" t="s">
        <v>907</v>
      </c>
      <c r="GH14" s="50" t="s">
        <v>258</v>
      </c>
      <c r="GI14" s="50" t="s">
        <v>908</v>
      </c>
      <c r="GJ14" s="50" t="s">
        <v>909</v>
      </c>
      <c r="GK14" s="50" t="s">
        <v>910</v>
      </c>
      <c r="GL14" s="50" t="s">
        <v>258</v>
      </c>
      <c r="GM14" s="50" t="s">
        <v>258</v>
      </c>
      <c r="GN14" s="50" t="s">
        <v>258</v>
      </c>
    </row>
    <row r="15" spans="1:196">
      <c r="A15" s="50" t="s">
        <v>911</v>
      </c>
      <c r="B15" s="50" t="s">
        <v>258</v>
      </c>
      <c r="C15" s="50" t="s">
        <v>259</v>
      </c>
      <c r="D15" s="50" t="s">
        <v>260</v>
      </c>
      <c r="E15" s="50" t="s">
        <v>258</v>
      </c>
      <c r="F15" s="50" t="s">
        <v>258</v>
      </c>
      <c r="G15" s="50" t="s">
        <v>258</v>
      </c>
      <c r="H15" s="50" t="s">
        <v>258</v>
      </c>
      <c r="I15" s="50" t="s">
        <v>258</v>
      </c>
      <c r="J15" s="50" t="s">
        <v>258</v>
      </c>
      <c r="K15" s="50" t="s">
        <v>258</v>
      </c>
      <c r="L15" s="50" t="s">
        <v>258</v>
      </c>
      <c r="M15" s="50" t="s">
        <v>258</v>
      </c>
      <c r="N15" s="50" t="s">
        <v>258</v>
      </c>
      <c r="O15" s="50" t="s">
        <v>258</v>
      </c>
      <c r="P15" s="50" t="s">
        <v>258</v>
      </c>
      <c r="Q15" s="50" t="s">
        <v>258</v>
      </c>
      <c r="R15" s="50" t="s">
        <v>258</v>
      </c>
      <c r="S15" s="50" t="s">
        <v>258</v>
      </c>
      <c r="T15" s="50" t="s">
        <v>258</v>
      </c>
      <c r="U15" s="50" t="s">
        <v>258</v>
      </c>
      <c r="V15" s="50" t="s">
        <v>258</v>
      </c>
      <c r="W15" s="50" t="s">
        <v>258</v>
      </c>
      <c r="X15" s="50" t="s">
        <v>258</v>
      </c>
      <c r="Y15" s="50" t="s">
        <v>258</v>
      </c>
      <c r="Z15" s="50" t="s">
        <v>258</v>
      </c>
      <c r="AA15" s="50" t="s">
        <v>258</v>
      </c>
      <c r="AB15" s="50" t="s">
        <v>258</v>
      </c>
      <c r="AC15" s="50" t="s">
        <v>258</v>
      </c>
      <c r="AD15" s="50" t="s">
        <v>259</v>
      </c>
      <c r="AE15" s="50" t="s">
        <v>259</v>
      </c>
      <c r="AF15" s="50" t="s">
        <v>259</v>
      </c>
      <c r="AG15" s="50" t="s">
        <v>259</v>
      </c>
      <c r="AH15" s="50" t="s">
        <v>259</v>
      </c>
      <c r="AI15" s="50" t="s">
        <v>259</v>
      </c>
      <c r="AJ15" s="50" t="s">
        <v>258</v>
      </c>
      <c r="AK15" s="50" t="s">
        <v>258</v>
      </c>
      <c r="AL15" s="50" t="s">
        <v>259</v>
      </c>
      <c r="AM15" s="50" t="s">
        <v>258</v>
      </c>
      <c r="AN15" s="50" t="s">
        <v>259</v>
      </c>
      <c r="AO15" s="50" t="s">
        <v>259</v>
      </c>
      <c r="AP15" s="50" t="s">
        <v>259</v>
      </c>
      <c r="AQ15" s="50" t="s">
        <v>258</v>
      </c>
      <c r="AR15" s="50" t="s">
        <v>259</v>
      </c>
      <c r="AS15" s="50" t="s">
        <v>259</v>
      </c>
      <c r="AT15" s="50" t="s">
        <v>258</v>
      </c>
      <c r="AU15" s="50" t="s">
        <v>259</v>
      </c>
      <c r="AV15" s="50" t="s">
        <v>259</v>
      </c>
      <c r="AW15" s="50" t="s">
        <v>258</v>
      </c>
      <c r="AX15" s="50" t="s">
        <v>258</v>
      </c>
      <c r="AY15" s="50" t="s">
        <v>258</v>
      </c>
      <c r="AZ15" s="50" t="s">
        <v>258</v>
      </c>
      <c r="BA15" s="50" t="s">
        <v>258</v>
      </c>
      <c r="BB15" s="50" t="s">
        <v>428</v>
      </c>
      <c r="BC15" s="50" t="s">
        <v>912</v>
      </c>
      <c r="BD15" s="50" t="s">
        <v>913</v>
      </c>
      <c r="BE15" s="50" t="s">
        <v>914</v>
      </c>
      <c r="BF15" s="50" t="s">
        <v>915</v>
      </c>
      <c r="BG15" s="50" t="s">
        <v>916</v>
      </c>
      <c r="BH15" s="50" t="s">
        <v>258</v>
      </c>
      <c r="BI15" s="50" t="s">
        <v>258</v>
      </c>
      <c r="BJ15" s="50" t="s">
        <v>751</v>
      </c>
      <c r="BK15" s="50" t="s">
        <v>258</v>
      </c>
      <c r="BL15" s="50" t="s">
        <v>917</v>
      </c>
      <c r="BM15" s="50" t="s">
        <v>258</v>
      </c>
      <c r="BN15" s="50" t="s">
        <v>892</v>
      </c>
      <c r="BO15" s="50" t="s">
        <v>258</v>
      </c>
      <c r="BP15" s="50" t="s">
        <v>918</v>
      </c>
      <c r="BQ15" s="50" t="s">
        <v>641</v>
      </c>
      <c r="BR15" s="50" t="s">
        <v>258</v>
      </c>
      <c r="BS15" s="50" t="s">
        <v>428</v>
      </c>
      <c r="BT15" s="50" t="s">
        <v>919</v>
      </c>
      <c r="BU15" s="50" t="s">
        <v>258</v>
      </c>
      <c r="BV15" s="50" t="s">
        <v>258</v>
      </c>
      <c r="BW15" s="50" t="s">
        <v>258</v>
      </c>
      <c r="BX15" s="50" t="s">
        <v>258</v>
      </c>
      <c r="BY15" s="50" t="s">
        <v>258</v>
      </c>
      <c r="BZ15" s="50" t="s">
        <v>384</v>
      </c>
      <c r="CA15" s="50" t="s">
        <v>920</v>
      </c>
      <c r="CB15" s="50" t="s">
        <v>921</v>
      </c>
      <c r="CC15" s="50" t="s">
        <v>275</v>
      </c>
      <c r="CD15" s="50" t="s">
        <v>259</v>
      </c>
      <c r="CE15" s="50" t="s">
        <v>922</v>
      </c>
      <c r="CF15" s="50" t="s">
        <v>258</v>
      </c>
      <c r="CG15" s="50" t="s">
        <v>258</v>
      </c>
      <c r="CH15" s="50" t="s">
        <v>923</v>
      </c>
      <c r="CI15" s="50" t="s">
        <v>258</v>
      </c>
      <c r="CJ15" s="50" t="s">
        <v>924</v>
      </c>
      <c r="CK15" s="50" t="s">
        <v>260</v>
      </c>
      <c r="CL15" s="50" t="s">
        <v>925</v>
      </c>
      <c r="CM15" s="50" t="s">
        <v>258</v>
      </c>
      <c r="CN15" s="50" t="s">
        <v>926</v>
      </c>
      <c r="CO15" s="50" t="s">
        <v>927</v>
      </c>
      <c r="CP15" s="50" t="s">
        <v>258</v>
      </c>
      <c r="CQ15" s="50" t="s">
        <v>928</v>
      </c>
      <c r="CR15" s="50" t="s">
        <v>929</v>
      </c>
      <c r="CS15" s="50" t="s">
        <v>258</v>
      </c>
      <c r="CT15" s="50" t="s">
        <v>258</v>
      </c>
      <c r="CU15" s="50" t="s">
        <v>258</v>
      </c>
      <c r="CV15" s="50" t="s">
        <v>258</v>
      </c>
      <c r="CW15" s="50" t="s">
        <v>258</v>
      </c>
      <c r="CX15" s="50" t="s">
        <v>428</v>
      </c>
      <c r="CY15" s="50" t="s">
        <v>402</v>
      </c>
      <c r="CZ15" s="50" t="s">
        <v>930</v>
      </c>
      <c r="DA15" s="50" t="s">
        <v>271</v>
      </c>
      <c r="DB15" s="50" t="s">
        <v>258</v>
      </c>
      <c r="DC15" s="50" t="s">
        <v>931</v>
      </c>
      <c r="DD15" s="50" t="s">
        <v>258</v>
      </c>
      <c r="DE15" s="50" t="s">
        <v>258</v>
      </c>
      <c r="DF15" s="50" t="s">
        <v>932</v>
      </c>
      <c r="DG15" s="50" t="s">
        <v>258</v>
      </c>
      <c r="DH15" s="50" t="s">
        <v>933</v>
      </c>
      <c r="DI15" s="50" t="s">
        <v>506</v>
      </c>
      <c r="DJ15" s="50" t="s">
        <v>452</v>
      </c>
      <c r="DK15" s="50" t="s">
        <v>258</v>
      </c>
      <c r="DL15" s="50" t="s">
        <v>934</v>
      </c>
      <c r="DM15" s="50" t="s">
        <v>325</v>
      </c>
      <c r="DN15" s="50" t="s">
        <v>258</v>
      </c>
      <c r="DO15" s="50" t="s">
        <v>318</v>
      </c>
      <c r="DP15" s="50" t="s">
        <v>935</v>
      </c>
      <c r="DQ15" s="50" t="s">
        <v>258</v>
      </c>
      <c r="DR15" s="50" t="s">
        <v>258</v>
      </c>
      <c r="DS15" s="50" t="s">
        <v>258</v>
      </c>
      <c r="DT15" s="50" t="s">
        <v>258</v>
      </c>
      <c r="DU15" s="50" t="s">
        <v>258</v>
      </c>
      <c r="DV15" s="50" t="s">
        <v>258</v>
      </c>
      <c r="DW15" s="50" t="s">
        <v>258</v>
      </c>
      <c r="DX15" s="50" t="s">
        <v>258</v>
      </c>
      <c r="DY15" s="50" t="s">
        <v>258</v>
      </c>
      <c r="DZ15" s="50" t="s">
        <v>258</v>
      </c>
      <c r="EA15" s="50" t="s">
        <v>258</v>
      </c>
      <c r="EB15" s="50" t="s">
        <v>258</v>
      </c>
      <c r="EC15" s="50" t="s">
        <v>258</v>
      </c>
      <c r="ED15" s="50" t="s">
        <v>258</v>
      </c>
      <c r="EE15" s="50" t="s">
        <v>258</v>
      </c>
      <c r="EF15" s="50" t="s">
        <v>258</v>
      </c>
      <c r="EG15" s="50" t="s">
        <v>258</v>
      </c>
      <c r="EH15" s="50" t="s">
        <v>258</v>
      </c>
      <c r="EI15" s="50" t="s">
        <v>258</v>
      </c>
      <c r="EJ15" s="50" t="s">
        <v>258</v>
      </c>
      <c r="EK15" s="50" t="s">
        <v>258</v>
      </c>
      <c r="EL15" s="50" t="s">
        <v>258</v>
      </c>
      <c r="EM15" s="50" t="s">
        <v>258</v>
      </c>
      <c r="EN15" s="50" t="s">
        <v>258</v>
      </c>
      <c r="EO15" s="50" t="s">
        <v>258</v>
      </c>
      <c r="EP15" s="50" t="s">
        <v>258</v>
      </c>
      <c r="EQ15" s="50" t="s">
        <v>258</v>
      </c>
      <c r="ER15" s="50" t="s">
        <v>258</v>
      </c>
      <c r="ES15" s="50" t="s">
        <v>258</v>
      </c>
      <c r="ET15" s="50" t="s">
        <v>394</v>
      </c>
      <c r="EU15" s="50" t="s">
        <v>936</v>
      </c>
      <c r="EV15" s="50" t="s">
        <v>937</v>
      </c>
      <c r="EW15" s="50" t="s">
        <v>938</v>
      </c>
      <c r="EX15" s="50" t="s">
        <v>915</v>
      </c>
      <c r="EY15" s="50" t="s">
        <v>939</v>
      </c>
      <c r="EZ15" s="50" t="s">
        <v>258</v>
      </c>
      <c r="FA15" s="50" t="s">
        <v>258</v>
      </c>
      <c r="FB15" s="50" t="s">
        <v>940</v>
      </c>
      <c r="FC15" s="50" t="s">
        <v>258</v>
      </c>
      <c r="FD15" s="50" t="s">
        <v>941</v>
      </c>
      <c r="FE15" s="50" t="s">
        <v>506</v>
      </c>
      <c r="FF15" s="50" t="s">
        <v>735</v>
      </c>
      <c r="FG15" s="50" t="s">
        <v>258</v>
      </c>
      <c r="FH15" s="50" t="s">
        <v>942</v>
      </c>
      <c r="FI15" s="50" t="s">
        <v>943</v>
      </c>
      <c r="FJ15" s="50" t="s">
        <v>258</v>
      </c>
      <c r="FK15" s="50" t="s">
        <v>330</v>
      </c>
      <c r="FL15" s="50" t="s">
        <v>688</v>
      </c>
      <c r="FM15" s="50" t="s">
        <v>258</v>
      </c>
      <c r="FN15" s="50" t="s">
        <v>258</v>
      </c>
      <c r="FO15" s="50" t="s">
        <v>258</v>
      </c>
      <c r="FP15" s="50" t="s">
        <v>258</v>
      </c>
      <c r="FQ15" s="50" t="s">
        <v>258</v>
      </c>
      <c r="FR15" s="50" t="s">
        <v>944</v>
      </c>
      <c r="FS15" s="50" t="s">
        <v>945</v>
      </c>
      <c r="FT15" s="50" t="s">
        <v>946</v>
      </c>
      <c r="FU15" s="50" t="s">
        <v>947</v>
      </c>
      <c r="FV15" s="50" t="s">
        <v>948</v>
      </c>
      <c r="FW15" s="50" t="s">
        <v>949</v>
      </c>
      <c r="FX15" s="50" t="s">
        <v>258</v>
      </c>
      <c r="FY15" s="50" t="s">
        <v>258</v>
      </c>
      <c r="FZ15" s="50" t="s">
        <v>950</v>
      </c>
      <c r="GA15" s="50" t="s">
        <v>258</v>
      </c>
      <c r="GB15" s="50" t="s">
        <v>951</v>
      </c>
      <c r="GC15" s="50" t="s">
        <v>952</v>
      </c>
      <c r="GD15" s="50" t="s">
        <v>953</v>
      </c>
      <c r="GE15" s="50" t="s">
        <v>258</v>
      </c>
      <c r="GF15" s="50" t="s">
        <v>954</v>
      </c>
      <c r="GG15" s="50" t="s">
        <v>955</v>
      </c>
      <c r="GH15" s="50" t="s">
        <v>258</v>
      </c>
      <c r="GI15" s="50" t="s">
        <v>956</v>
      </c>
      <c r="GJ15" s="50" t="s">
        <v>957</v>
      </c>
      <c r="GK15" s="50" t="s">
        <v>258</v>
      </c>
      <c r="GL15" s="50" t="s">
        <v>258</v>
      </c>
      <c r="GM15" s="50" t="s">
        <v>258</v>
      </c>
      <c r="GN15" s="50" t="s">
        <v>258</v>
      </c>
    </row>
    <row r="16" spans="1:196">
      <c r="A16" s="50" t="s">
        <v>958</v>
      </c>
      <c r="B16" s="50" t="s">
        <v>258</v>
      </c>
      <c r="C16" s="50" t="s">
        <v>259</v>
      </c>
      <c r="D16" s="50" t="s">
        <v>260</v>
      </c>
      <c r="E16" s="50" t="s">
        <v>258</v>
      </c>
      <c r="F16" s="50" t="s">
        <v>258</v>
      </c>
      <c r="G16" s="50" t="s">
        <v>258</v>
      </c>
      <c r="H16" s="50" t="s">
        <v>258</v>
      </c>
      <c r="I16" s="50" t="s">
        <v>258</v>
      </c>
      <c r="J16" s="50" t="s">
        <v>258</v>
      </c>
      <c r="K16" s="50" t="s">
        <v>258</v>
      </c>
      <c r="L16" s="50" t="s">
        <v>258</v>
      </c>
      <c r="M16" s="50" t="s">
        <v>258</v>
      </c>
      <c r="N16" s="50" t="s">
        <v>258</v>
      </c>
      <c r="O16" s="50" t="s">
        <v>258</v>
      </c>
      <c r="P16" s="50" t="s">
        <v>258</v>
      </c>
      <c r="Q16" s="50" t="s">
        <v>258</v>
      </c>
      <c r="R16" s="50" t="s">
        <v>258</v>
      </c>
      <c r="S16" s="50" t="s">
        <v>258</v>
      </c>
      <c r="T16" s="50" t="s">
        <v>258</v>
      </c>
      <c r="U16" s="50" t="s">
        <v>258</v>
      </c>
      <c r="V16" s="50" t="s">
        <v>258</v>
      </c>
      <c r="W16" s="50" t="s">
        <v>258</v>
      </c>
      <c r="X16" s="50" t="s">
        <v>258</v>
      </c>
      <c r="Y16" s="50" t="s">
        <v>258</v>
      </c>
      <c r="Z16" s="50" t="s">
        <v>258</v>
      </c>
      <c r="AA16" s="50" t="s">
        <v>258</v>
      </c>
      <c r="AB16" s="50" t="s">
        <v>258</v>
      </c>
      <c r="AC16" s="50" t="s">
        <v>258</v>
      </c>
      <c r="AD16" s="50" t="s">
        <v>259</v>
      </c>
      <c r="AE16" s="50" t="s">
        <v>259</v>
      </c>
      <c r="AF16" s="50" t="s">
        <v>259</v>
      </c>
      <c r="AG16" s="50" t="s">
        <v>259</v>
      </c>
      <c r="AH16" s="50" t="s">
        <v>259</v>
      </c>
      <c r="AI16" s="50" t="s">
        <v>259</v>
      </c>
      <c r="AJ16" s="50" t="s">
        <v>258</v>
      </c>
      <c r="AK16" s="50" t="s">
        <v>258</v>
      </c>
      <c r="AL16" s="50" t="s">
        <v>259</v>
      </c>
      <c r="AM16" s="50" t="s">
        <v>258</v>
      </c>
      <c r="AN16" s="50" t="s">
        <v>259</v>
      </c>
      <c r="AO16" s="50" t="s">
        <v>259</v>
      </c>
      <c r="AP16" s="50" t="s">
        <v>259</v>
      </c>
      <c r="AQ16" s="50" t="s">
        <v>258</v>
      </c>
      <c r="AR16" s="50" t="s">
        <v>259</v>
      </c>
      <c r="AS16" s="50" t="s">
        <v>259</v>
      </c>
      <c r="AT16" s="50" t="s">
        <v>258</v>
      </c>
      <c r="AU16" s="50" t="s">
        <v>259</v>
      </c>
      <c r="AV16" s="50" t="s">
        <v>259</v>
      </c>
      <c r="AW16" s="50" t="s">
        <v>258</v>
      </c>
      <c r="AX16" s="50" t="s">
        <v>258</v>
      </c>
      <c r="AY16" s="50" t="s">
        <v>258</v>
      </c>
      <c r="AZ16" s="50" t="s">
        <v>258</v>
      </c>
      <c r="BA16" s="50" t="s">
        <v>258</v>
      </c>
      <c r="BB16" s="50" t="s">
        <v>372</v>
      </c>
      <c r="BC16" s="50" t="s">
        <v>959</v>
      </c>
      <c r="BD16" s="50" t="s">
        <v>960</v>
      </c>
      <c r="BE16" s="50" t="s">
        <v>961</v>
      </c>
      <c r="BF16" s="50" t="s">
        <v>962</v>
      </c>
      <c r="BG16" s="50" t="s">
        <v>963</v>
      </c>
      <c r="BH16" s="50" t="s">
        <v>258</v>
      </c>
      <c r="BI16" s="50" t="s">
        <v>258</v>
      </c>
      <c r="BJ16" s="50" t="s">
        <v>964</v>
      </c>
      <c r="BK16" s="50" t="s">
        <v>258</v>
      </c>
      <c r="BL16" s="50" t="s">
        <v>965</v>
      </c>
      <c r="BM16" s="50" t="s">
        <v>258</v>
      </c>
      <c r="BN16" s="50" t="s">
        <v>450</v>
      </c>
      <c r="BO16" s="50" t="s">
        <v>258</v>
      </c>
      <c r="BP16" s="50" t="s">
        <v>966</v>
      </c>
      <c r="BQ16" s="50" t="s">
        <v>840</v>
      </c>
      <c r="BR16" s="50" t="s">
        <v>258</v>
      </c>
      <c r="BS16" s="50" t="s">
        <v>271</v>
      </c>
      <c r="BT16" s="50" t="s">
        <v>967</v>
      </c>
      <c r="BU16" s="50" t="s">
        <v>258</v>
      </c>
      <c r="BV16" s="50" t="s">
        <v>258</v>
      </c>
      <c r="BW16" s="50" t="s">
        <v>258</v>
      </c>
      <c r="BX16" s="50" t="s">
        <v>258</v>
      </c>
      <c r="BY16" s="50" t="s">
        <v>258</v>
      </c>
      <c r="BZ16" s="50" t="s">
        <v>259</v>
      </c>
      <c r="CA16" s="50" t="s">
        <v>968</v>
      </c>
      <c r="CB16" s="50" t="s">
        <v>969</v>
      </c>
      <c r="CC16" s="50" t="s">
        <v>275</v>
      </c>
      <c r="CD16" s="50" t="s">
        <v>259</v>
      </c>
      <c r="CE16" s="50" t="s">
        <v>970</v>
      </c>
      <c r="CF16" s="50" t="s">
        <v>258</v>
      </c>
      <c r="CG16" s="50" t="s">
        <v>258</v>
      </c>
      <c r="CH16" s="50" t="s">
        <v>971</v>
      </c>
      <c r="CI16" s="50" t="s">
        <v>258</v>
      </c>
      <c r="CJ16" s="50" t="s">
        <v>972</v>
      </c>
      <c r="CK16" s="50" t="s">
        <v>260</v>
      </c>
      <c r="CL16" s="50" t="s">
        <v>973</v>
      </c>
      <c r="CM16" s="50" t="s">
        <v>258</v>
      </c>
      <c r="CN16" s="50" t="s">
        <v>974</v>
      </c>
      <c r="CO16" s="50" t="s">
        <v>975</v>
      </c>
      <c r="CP16" s="50" t="s">
        <v>258</v>
      </c>
      <c r="CQ16" s="50" t="s">
        <v>259</v>
      </c>
      <c r="CR16" s="50" t="s">
        <v>976</v>
      </c>
      <c r="CS16" s="50" t="s">
        <v>258</v>
      </c>
      <c r="CT16" s="50" t="s">
        <v>258</v>
      </c>
      <c r="CU16" s="50" t="s">
        <v>258</v>
      </c>
      <c r="CV16" s="50" t="s">
        <v>258</v>
      </c>
      <c r="CW16" s="50" t="s">
        <v>258</v>
      </c>
      <c r="CX16" s="50" t="s">
        <v>258</v>
      </c>
      <c r="CY16" s="50" t="s">
        <v>402</v>
      </c>
      <c r="CZ16" s="50" t="s">
        <v>977</v>
      </c>
      <c r="DA16" s="50" t="s">
        <v>271</v>
      </c>
      <c r="DB16" s="50" t="s">
        <v>258</v>
      </c>
      <c r="DC16" s="50" t="s">
        <v>543</v>
      </c>
      <c r="DD16" s="50" t="s">
        <v>258</v>
      </c>
      <c r="DE16" s="50" t="s">
        <v>258</v>
      </c>
      <c r="DF16" s="50" t="s">
        <v>398</v>
      </c>
      <c r="DG16" s="50" t="s">
        <v>258</v>
      </c>
      <c r="DH16" s="50" t="s">
        <v>978</v>
      </c>
      <c r="DI16" s="50" t="s">
        <v>394</v>
      </c>
      <c r="DJ16" s="50" t="s">
        <v>288</v>
      </c>
      <c r="DK16" s="50" t="s">
        <v>258</v>
      </c>
      <c r="DL16" s="50" t="s">
        <v>979</v>
      </c>
      <c r="DM16" s="50" t="s">
        <v>352</v>
      </c>
      <c r="DN16" s="50" t="s">
        <v>258</v>
      </c>
      <c r="DO16" s="50" t="s">
        <v>258</v>
      </c>
      <c r="DP16" s="50" t="s">
        <v>980</v>
      </c>
      <c r="DQ16" s="50" t="s">
        <v>258</v>
      </c>
      <c r="DR16" s="50" t="s">
        <v>258</v>
      </c>
      <c r="DS16" s="50" t="s">
        <v>258</v>
      </c>
      <c r="DT16" s="50" t="s">
        <v>258</v>
      </c>
      <c r="DU16" s="50" t="s">
        <v>258</v>
      </c>
      <c r="DV16" s="50" t="s">
        <v>258</v>
      </c>
      <c r="DW16" s="50" t="s">
        <v>258</v>
      </c>
      <c r="DX16" s="50" t="s">
        <v>258</v>
      </c>
      <c r="DY16" s="50" t="s">
        <v>258</v>
      </c>
      <c r="DZ16" s="50" t="s">
        <v>258</v>
      </c>
      <c r="EA16" s="50" t="s">
        <v>258</v>
      </c>
      <c r="EB16" s="50" t="s">
        <v>258</v>
      </c>
      <c r="EC16" s="50" t="s">
        <v>258</v>
      </c>
      <c r="ED16" s="50" t="s">
        <v>258</v>
      </c>
      <c r="EE16" s="50" t="s">
        <v>258</v>
      </c>
      <c r="EF16" s="50" t="s">
        <v>258</v>
      </c>
      <c r="EG16" s="50" t="s">
        <v>258</v>
      </c>
      <c r="EH16" s="50" t="s">
        <v>258</v>
      </c>
      <c r="EI16" s="50" t="s">
        <v>258</v>
      </c>
      <c r="EJ16" s="50" t="s">
        <v>258</v>
      </c>
      <c r="EK16" s="50" t="s">
        <v>258</v>
      </c>
      <c r="EL16" s="50" t="s">
        <v>258</v>
      </c>
      <c r="EM16" s="50" t="s">
        <v>258</v>
      </c>
      <c r="EN16" s="50" t="s">
        <v>258</v>
      </c>
      <c r="EO16" s="50" t="s">
        <v>258</v>
      </c>
      <c r="EP16" s="50" t="s">
        <v>258</v>
      </c>
      <c r="EQ16" s="50" t="s">
        <v>258</v>
      </c>
      <c r="ER16" s="50" t="s">
        <v>258</v>
      </c>
      <c r="ES16" s="50" t="s">
        <v>258</v>
      </c>
      <c r="ET16" s="50" t="s">
        <v>372</v>
      </c>
      <c r="EU16" s="50" t="s">
        <v>981</v>
      </c>
      <c r="EV16" s="50" t="s">
        <v>982</v>
      </c>
      <c r="EW16" s="50" t="s">
        <v>983</v>
      </c>
      <c r="EX16" s="50" t="s">
        <v>962</v>
      </c>
      <c r="EY16" s="50" t="s">
        <v>984</v>
      </c>
      <c r="EZ16" s="50" t="s">
        <v>258</v>
      </c>
      <c r="FA16" s="50" t="s">
        <v>258</v>
      </c>
      <c r="FB16" s="50" t="s">
        <v>504</v>
      </c>
      <c r="FC16" s="50" t="s">
        <v>258</v>
      </c>
      <c r="FD16" s="50" t="s">
        <v>985</v>
      </c>
      <c r="FE16" s="50" t="s">
        <v>394</v>
      </c>
      <c r="FF16" s="50" t="s">
        <v>352</v>
      </c>
      <c r="FG16" s="50" t="s">
        <v>258</v>
      </c>
      <c r="FH16" s="50" t="s">
        <v>986</v>
      </c>
      <c r="FI16" s="50" t="s">
        <v>987</v>
      </c>
      <c r="FJ16" s="50" t="s">
        <v>258</v>
      </c>
      <c r="FK16" s="50" t="s">
        <v>271</v>
      </c>
      <c r="FL16" s="50" t="s">
        <v>988</v>
      </c>
      <c r="FM16" s="50" t="s">
        <v>258</v>
      </c>
      <c r="FN16" s="50" t="s">
        <v>258</v>
      </c>
      <c r="FO16" s="50" t="s">
        <v>258</v>
      </c>
      <c r="FP16" s="50" t="s">
        <v>258</v>
      </c>
      <c r="FQ16" s="50" t="s">
        <v>258</v>
      </c>
      <c r="FR16" s="50" t="s">
        <v>989</v>
      </c>
      <c r="FS16" s="50" t="s">
        <v>990</v>
      </c>
      <c r="FT16" s="50" t="s">
        <v>991</v>
      </c>
      <c r="FU16" s="50" t="s">
        <v>992</v>
      </c>
      <c r="FV16" s="50" t="s">
        <v>993</v>
      </c>
      <c r="FW16" s="50" t="s">
        <v>994</v>
      </c>
      <c r="FX16" s="50" t="s">
        <v>258</v>
      </c>
      <c r="FY16" s="50" t="s">
        <v>258</v>
      </c>
      <c r="FZ16" s="50" t="s">
        <v>995</v>
      </c>
      <c r="GA16" s="50" t="s">
        <v>258</v>
      </c>
      <c r="GB16" s="50" t="s">
        <v>996</v>
      </c>
      <c r="GC16" s="50" t="s">
        <v>997</v>
      </c>
      <c r="GD16" s="50" t="s">
        <v>998</v>
      </c>
      <c r="GE16" s="50" t="s">
        <v>258</v>
      </c>
      <c r="GF16" s="50" t="s">
        <v>999</v>
      </c>
      <c r="GG16" s="50" t="s">
        <v>1000</v>
      </c>
      <c r="GH16" s="50" t="s">
        <v>258</v>
      </c>
      <c r="GI16" s="50" t="s">
        <v>1001</v>
      </c>
      <c r="GJ16" s="50" t="s">
        <v>1002</v>
      </c>
      <c r="GK16" s="50" t="s">
        <v>258</v>
      </c>
      <c r="GL16" s="50" t="s">
        <v>258</v>
      </c>
      <c r="GM16" s="50" t="s">
        <v>258</v>
      </c>
      <c r="GN16" s="50" t="s">
        <v>258</v>
      </c>
    </row>
    <row r="17" spans="1:196">
      <c r="A17" s="50" t="s">
        <v>1003</v>
      </c>
      <c r="B17" s="50" t="s">
        <v>258</v>
      </c>
      <c r="C17" s="50" t="s">
        <v>259</v>
      </c>
      <c r="D17" s="50" t="s">
        <v>260</v>
      </c>
      <c r="E17" s="50" t="s">
        <v>258</v>
      </c>
      <c r="F17" s="50" t="s">
        <v>258</v>
      </c>
      <c r="G17" s="50" t="s">
        <v>258</v>
      </c>
      <c r="H17" s="50" t="s">
        <v>258</v>
      </c>
      <c r="I17" s="50" t="s">
        <v>258</v>
      </c>
      <c r="J17" s="50" t="s">
        <v>258</v>
      </c>
      <c r="K17" s="50" t="s">
        <v>258</v>
      </c>
      <c r="L17" s="50" t="s">
        <v>258</v>
      </c>
      <c r="M17" s="50" t="s">
        <v>258</v>
      </c>
      <c r="N17" s="50" t="s">
        <v>258</v>
      </c>
      <c r="O17" s="50" t="s">
        <v>258</v>
      </c>
      <c r="P17" s="50" t="s">
        <v>258</v>
      </c>
      <c r="Q17" s="50" t="s">
        <v>258</v>
      </c>
      <c r="R17" s="50" t="s">
        <v>258</v>
      </c>
      <c r="S17" s="50" t="s">
        <v>258</v>
      </c>
      <c r="T17" s="50" t="s">
        <v>258</v>
      </c>
      <c r="U17" s="50" t="s">
        <v>258</v>
      </c>
      <c r="V17" s="50" t="s">
        <v>258</v>
      </c>
      <c r="W17" s="50" t="s">
        <v>258</v>
      </c>
      <c r="X17" s="50" t="s">
        <v>258</v>
      </c>
      <c r="Y17" s="50" t="s">
        <v>258</v>
      </c>
      <c r="Z17" s="50" t="s">
        <v>258</v>
      </c>
      <c r="AA17" s="50" t="s">
        <v>258</v>
      </c>
      <c r="AB17" s="50" t="s">
        <v>258</v>
      </c>
      <c r="AC17" s="50" t="s">
        <v>258</v>
      </c>
      <c r="AD17" s="50" t="s">
        <v>259</v>
      </c>
      <c r="AE17" s="50" t="s">
        <v>259</v>
      </c>
      <c r="AF17" s="50" t="s">
        <v>259</v>
      </c>
      <c r="AG17" s="50" t="s">
        <v>259</v>
      </c>
      <c r="AH17" s="50" t="s">
        <v>259</v>
      </c>
      <c r="AI17" s="50" t="s">
        <v>259</v>
      </c>
      <c r="AJ17" s="50" t="s">
        <v>258</v>
      </c>
      <c r="AK17" s="50" t="s">
        <v>258</v>
      </c>
      <c r="AL17" s="50" t="s">
        <v>259</v>
      </c>
      <c r="AM17" s="50" t="s">
        <v>258</v>
      </c>
      <c r="AN17" s="50" t="s">
        <v>259</v>
      </c>
      <c r="AO17" s="50" t="s">
        <v>258</v>
      </c>
      <c r="AP17" s="50" t="s">
        <v>259</v>
      </c>
      <c r="AQ17" s="50" t="s">
        <v>258</v>
      </c>
      <c r="AR17" s="50" t="s">
        <v>259</v>
      </c>
      <c r="AS17" s="50" t="s">
        <v>259</v>
      </c>
      <c r="AT17" s="50" t="s">
        <v>258</v>
      </c>
      <c r="AU17" s="50" t="s">
        <v>258</v>
      </c>
      <c r="AV17" s="50" t="s">
        <v>259</v>
      </c>
      <c r="AW17" s="50" t="s">
        <v>258</v>
      </c>
      <c r="AX17" s="50" t="s">
        <v>258</v>
      </c>
      <c r="AY17" s="50" t="s">
        <v>258</v>
      </c>
      <c r="AZ17" s="50" t="s">
        <v>258</v>
      </c>
      <c r="BA17" s="50" t="s">
        <v>258</v>
      </c>
      <c r="BB17" s="50" t="s">
        <v>258</v>
      </c>
      <c r="BC17" s="50" t="s">
        <v>401</v>
      </c>
      <c r="BD17" s="50" t="s">
        <v>1004</v>
      </c>
      <c r="BE17" s="50" t="s">
        <v>1005</v>
      </c>
      <c r="BF17" s="50" t="s">
        <v>1006</v>
      </c>
      <c r="BG17" s="50" t="s">
        <v>1007</v>
      </c>
      <c r="BH17" s="50" t="s">
        <v>258</v>
      </c>
      <c r="BI17" s="50" t="s">
        <v>258</v>
      </c>
      <c r="BJ17" s="50" t="s">
        <v>266</v>
      </c>
      <c r="BK17" s="50" t="s">
        <v>258</v>
      </c>
      <c r="BL17" s="50" t="s">
        <v>1008</v>
      </c>
      <c r="BM17" s="50" t="s">
        <v>258</v>
      </c>
      <c r="BN17" s="50" t="s">
        <v>258</v>
      </c>
      <c r="BO17" s="50" t="s">
        <v>258</v>
      </c>
      <c r="BP17" s="50" t="s">
        <v>1008</v>
      </c>
      <c r="BQ17" s="50" t="s">
        <v>895</v>
      </c>
      <c r="BR17" s="50" t="s">
        <v>258</v>
      </c>
      <c r="BS17" s="50" t="s">
        <v>258</v>
      </c>
      <c r="BT17" s="50" t="s">
        <v>1009</v>
      </c>
      <c r="BU17" s="50" t="s">
        <v>258</v>
      </c>
      <c r="BV17" s="50" t="s">
        <v>258</v>
      </c>
      <c r="BW17" s="50" t="s">
        <v>258</v>
      </c>
      <c r="BX17" s="50" t="s">
        <v>258</v>
      </c>
      <c r="BY17" s="50" t="s">
        <v>258</v>
      </c>
      <c r="BZ17" s="50" t="s">
        <v>260</v>
      </c>
      <c r="CA17" s="50" t="s">
        <v>1010</v>
      </c>
      <c r="CB17" s="50" t="s">
        <v>1011</v>
      </c>
      <c r="CC17" s="50" t="s">
        <v>653</v>
      </c>
      <c r="CD17" s="50" t="s">
        <v>259</v>
      </c>
      <c r="CE17" s="50" t="s">
        <v>1012</v>
      </c>
      <c r="CF17" s="50" t="s">
        <v>258</v>
      </c>
      <c r="CG17" s="50" t="s">
        <v>258</v>
      </c>
      <c r="CH17" s="50" t="s">
        <v>1013</v>
      </c>
      <c r="CI17" s="50" t="s">
        <v>258</v>
      </c>
      <c r="CJ17" s="50" t="s">
        <v>1014</v>
      </c>
      <c r="CK17" s="50" t="s">
        <v>258</v>
      </c>
      <c r="CL17" s="50" t="s">
        <v>260</v>
      </c>
      <c r="CM17" s="50" t="s">
        <v>258</v>
      </c>
      <c r="CN17" s="50" t="s">
        <v>1015</v>
      </c>
      <c r="CO17" s="50" t="s">
        <v>1016</v>
      </c>
      <c r="CP17" s="50" t="s">
        <v>258</v>
      </c>
      <c r="CQ17" s="50" t="s">
        <v>258</v>
      </c>
      <c r="CR17" s="50" t="s">
        <v>1017</v>
      </c>
      <c r="CS17" s="50" t="s">
        <v>258</v>
      </c>
      <c r="CT17" s="50" t="s">
        <v>258</v>
      </c>
      <c r="CU17" s="50" t="s">
        <v>258</v>
      </c>
      <c r="CV17" s="50" t="s">
        <v>258</v>
      </c>
      <c r="CW17" s="50" t="s">
        <v>258</v>
      </c>
      <c r="CX17" s="50" t="s">
        <v>318</v>
      </c>
      <c r="CY17" s="50" t="s">
        <v>1018</v>
      </c>
      <c r="CZ17" s="50" t="s">
        <v>327</v>
      </c>
      <c r="DA17" s="50" t="s">
        <v>271</v>
      </c>
      <c r="DB17" s="50" t="s">
        <v>258</v>
      </c>
      <c r="DC17" s="50" t="s">
        <v>1019</v>
      </c>
      <c r="DD17" s="50" t="s">
        <v>258</v>
      </c>
      <c r="DE17" s="50" t="s">
        <v>258</v>
      </c>
      <c r="DF17" s="50" t="s">
        <v>1020</v>
      </c>
      <c r="DG17" s="50" t="s">
        <v>258</v>
      </c>
      <c r="DH17" s="50" t="s">
        <v>1021</v>
      </c>
      <c r="DI17" s="50" t="s">
        <v>258</v>
      </c>
      <c r="DJ17" s="50" t="s">
        <v>372</v>
      </c>
      <c r="DK17" s="50" t="s">
        <v>258</v>
      </c>
      <c r="DL17" s="50" t="s">
        <v>1022</v>
      </c>
      <c r="DM17" s="50" t="s">
        <v>967</v>
      </c>
      <c r="DN17" s="50" t="s">
        <v>258</v>
      </c>
      <c r="DO17" s="50" t="s">
        <v>258</v>
      </c>
      <c r="DP17" s="50" t="s">
        <v>1023</v>
      </c>
      <c r="DQ17" s="50" t="s">
        <v>258</v>
      </c>
      <c r="DR17" s="50" t="s">
        <v>258</v>
      </c>
      <c r="DS17" s="50" t="s">
        <v>258</v>
      </c>
      <c r="DT17" s="50" t="s">
        <v>258</v>
      </c>
      <c r="DU17" s="50" t="s">
        <v>258</v>
      </c>
      <c r="DV17" s="50" t="s">
        <v>258</v>
      </c>
      <c r="DW17" s="50" t="s">
        <v>258</v>
      </c>
      <c r="DX17" s="50" t="s">
        <v>258</v>
      </c>
      <c r="DY17" s="50" t="s">
        <v>258</v>
      </c>
      <c r="DZ17" s="50" t="s">
        <v>258</v>
      </c>
      <c r="EA17" s="50" t="s">
        <v>258</v>
      </c>
      <c r="EB17" s="50" t="s">
        <v>258</v>
      </c>
      <c r="EC17" s="50" t="s">
        <v>258</v>
      </c>
      <c r="ED17" s="50" t="s">
        <v>258</v>
      </c>
      <c r="EE17" s="50" t="s">
        <v>258</v>
      </c>
      <c r="EF17" s="50" t="s">
        <v>258</v>
      </c>
      <c r="EG17" s="50" t="s">
        <v>258</v>
      </c>
      <c r="EH17" s="50" t="s">
        <v>258</v>
      </c>
      <c r="EI17" s="50" t="s">
        <v>258</v>
      </c>
      <c r="EJ17" s="50" t="s">
        <v>258</v>
      </c>
      <c r="EK17" s="50" t="s">
        <v>258</v>
      </c>
      <c r="EL17" s="50" t="s">
        <v>258</v>
      </c>
      <c r="EM17" s="50" t="s">
        <v>258</v>
      </c>
      <c r="EN17" s="50" t="s">
        <v>258</v>
      </c>
      <c r="EO17" s="50" t="s">
        <v>258</v>
      </c>
      <c r="EP17" s="50" t="s">
        <v>258</v>
      </c>
      <c r="EQ17" s="50" t="s">
        <v>258</v>
      </c>
      <c r="ER17" s="50" t="s">
        <v>258</v>
      </c>
      <c r="ES17" s="50" t="s">
        <v>258</v>
      </c>
      <c r="ET17" s="50" t="s">
        <v>318</v>
      </c>
      <c r="EU17" s="50" t="s">
        <v>1024</v>
      </c>
      <c r="EV17" s="50" t="s">
        <v>1025</v>
      </c>
      <c r="EW17" s="50" t="s">
        <v>1026</v>
      </c>
      <c r="EX17" s="50" t="s">
        <v>1006</v>
      </c>
      <c r="EY17" s="50" t="s">
        <v>1027</v>
      </c>
      <c r="EZ17" s="50" t="s">
        <v>258</v>
      </c>
      <c r="FA17" s="50" t="s">
        <v>258</v>
      </c>
      <c r="FB17" s="50" t="s">
        <v>1028</v>
      </c>
      <c r="FC17" s="50" t="s">
        <v>258</v>
      </c>
      <c r="FD17" s="50" t="s">
        <v>1029</v>
      </c>
      <c r="FE17" s="50" t="s">
        <v>258</v>
      </c>
      <c r="FF17" s="50" t="s">
        <v>372</v>
      </c>
      <c r="FG17" s="50" t="s">
        <v>258</v>
      </c>
      <c r="FH17" s="50" t="s">
        <v>1030</v>
      </c>
      <c r="FI17" s="50" t="s">
        <v>1031</v>
      </c>
      <c r="FJ17" s="50" t="s">
        <v>258</v>
      </c>
      <c r="FK17" s="50" t="s">
        <v>258</v>
      </c>
      <c r="FL17" s="50" t="s">
        <v>302</v>
      </c>
      <c r="FM17" s="50" t="s">
        <v>258</v>
      </c>
      <c r="FN17" s="50" t="s">
        <v>258</v>
      </c>
      <c r="FO17" s="50" t="s">
        <v>258</v>
      </c>
      <c r="FP17" s="50" t="s">
        <v>258</v>
      </c>
      <c r="FQ17" s="50" t="s">
        <v>258</v>
      </c>
      <c r="FR17" s="50" t="s">
        <v>1032</v>
      </c>
      <c r="FS17" s="50" t="s">
        <v>1033</v>
      </c>
      <c r="FT17" s="50" t="s">
        <v>1034</v>
      </c>
      <c r="FU17" s="50" t="s">
        <v>1035</v>
      </c>
      <c r="FV17" s="50" t="s">
        <v>1036</v>
      </c>
      <c r="FW17" s="50" t="s">
        <v>1037</v>
      </c>
      <c r="FX17" s="50" t="s">
        <v>258</v>
      </c>
      <c r="FY17" s="50" t="s">
        <v>258</v>
      </c>
      <c r="FZ17" s="50" t="s">
        <v>1038</v>
      </c>
      <c r="GA17" s="50" t="s">
        <v>258</v>
      </c>
      <c r="GB17" s="50" t="s">
        <v>1039</v>
      </c>
      <c r="GC17" s="50" t="s">
        <v>258</v>
      </c>
      <c r="GD17" s="50" t="s">
        <v>1040</v>
      </c>
      <c r="GE17" s="50" t="s">
        <v>258</v>
      </c>
      <c r="GF17" s="50" t="s">
        <v>1041</v>
      </c>
      <c r="GG17" s="50" t="s">
        <v>1042</v>
      </c>
      <c r="GH17" s="50" t="s">
        <v>258</v>
      </c>
      <c r="GI17" s="50" t="s">
        <v>258</v>
      </c>
      <c r="GJ17" s="50" t="s">
        <v>1043</v>
      </c>
      <c r="GK17" s="50" t="s">
        <v>258</v>
      </c>
      <c r="GL17" s="50" t="s">
        <v>258</v>
      </c>
      <c r="GM17" s="50" t="s">
        <v>258</v>
      </c>
      <c r="GN17" s="50" t="s">
        <v>258</v>
      </c>
    </row>
    <row r="18" spans="1:196">
      <c r="A18" s="50" t="s">
        <v>1044</v>
      </c>
      <c r="B18" s="50" t="s">
        <v>258</v>
      </c>
      <c r="C18" s="50" t="s">
        <v>259</v>
      </c>
      <c r="D18" s="50" t="s">
        <v>260</v>
      </c>
      <c r="E18" s="50" t="s">
        <v>258</v>
      </c>
      <c r="F18" s="50" t="s">
        <v>258</v>
      </c>
      <c r="G18" s="50" t="s">
        <v>258</v>
      </c>
      <c r="H18" s="50" t="s">
        <v>258</v>
      </c>
      <c r="I18" s="50" t="s">
        <v>258</v>
      </c>
      <c r="J18" s="50" t="s">
        <v>258</v>
      </c>
      <c r="K18" s="50" t="s">
        <v>258</v>
      </c>
      <c r="L18" s="50" t="s">
        <v>258</v>
      </c>
      <c r="M18" s="50" t="s">
        <v>258</v>
      </c>
      <c r="N18" s="50" t="s">
        <v>258</v>
      </c>
      <c r="O18" s="50" t="s">
        <v>258</v>
      </c>
      <c r="P18" s="50" t="s">
        <v>318</v>
      </c>
      <c r="Q18" s="50" t="s">
        <v>258</v>
      </c>
      <c r="R18" s="50" t="s">
        <v>258</v>
      </c>
      <c r="S18" s="50" t="s">
        <v>258</v>
      </c>
      <c r="T18" s="50" t="s">
        <v>258</v>
      </c>
      <c r="U18" s="50" t="s">
        <v>258</v>
      </c>
      <c r="V18" s="50" t="s">
        <v>258</v>
      </c>
      <c r="W18" s="50" t="s">
        <v>258</v>
      </c>
      <c r="X18" s="50" t="s">
        <v>258</v>
      </c>
      <c r="Y18" s="50" t="s">
        <v>258</v>
      </c>
      <c r="Z18" s="50" t="s">
        <v>258</v>
      </c>
      <c r="AA18" s="50" t="s">
        <v>258</v>
      </c>
      <c r="AB18" s="50" t="s">
        <v>258</v>
      </c>
      <c r="AC18" s="50" t="s">
        <v>259</v>
      </c>
      <c r="AD18" s="50" t="s">
        <v>259</v>
      </c>
      <c r="AE18" s="50" t="s">
        <v>259</v>
      </c>
      <c r="AF18" s="50" t="s">
        <v>259</v>
      </c>
      <c r="AG18" s="50" t="s">
        <v>259</v>
      </c>
      <c r="AH18" s="50" t="s">
        <v>259</v>
      </c>
      <c r="AI18" s="50" t="s">
        <v>259</v>
      </c>
      <c r="AJ18" s="50" t="s">
        <v>258</v>
      </c>
      <c r="AK18" s="50" t="s">
        <v>258</v>
      </c>
      <c r="AL18" s="50" t="s">
        <v>259</v>
      </c>
      <c r="AM18" s="50" t="s">
        <v>258</v>
      </c>
      <c r="AN18" s="50" t="s">
        <v>259</v>
      </c>
      <c r="AO18" s="50" t="s">
        <v>259</v>
      </c>
      <c r="AP18" s="50" t="s">
        <v>259</v>
      </c>
      <c r="AQ18" s="50" t="s">
        <v>258</v>
      </c>
      <c r="AR18" s="50" t="s">
        <v>259</v>
      </c>
      <c r="AS18" s="50" t="s">
        <v>259</v>
      </c>
      <c r="AT18" s="50" t="s">
        <v>258</v>
      </c>
      <c r="AU18" s="50" t="s">
        <v>259</v>
      </c>
      <c r="AV18" s="50" t="s">
        <v>259</v>
      </c>
      <c r="AW18" s="50" t="s">
        <v>259</v>
      </c>
      <c r="AX18" s="50" t="s">
        <v>258</v>
      </c>
      <c r="AY18" s="50" t="s">
        <v>258</v>
      </c>
      <c r="AZ18" s="50" t="s">
        <v>258</v>
      </c>
      <c r="BA18" s="50" t="s">
        <v>271</v>
      </c>
      <c r="BB18" s="50" t="s">
        <v>318</v>
      </c>
      <c r="BC18" s="50" t="s">
        <v>1045</v>
      </c>
      <c r="BD18" s="50" t="s">
        <v>1046</v>
      </c>
      <c r="BE18" s="50" t="s">
        <v>1047</v>
      </c>
      <c r="BF18" s="50" t="s">
        <v>1048</v>
      </c>
      <c r="BG18" s="50" t="s">
        <v>1049</v>
      </c>
      <c r="BH18" s="50" t="s">
        <v>258</v>
      </c>
      <c r="BI18" s="50" t="s">
        <v>258</v>
      </c>
      <c r="BJ18" s="50" t="s">
        <v>489</v>
      </c>
      <c r="BK18" s="50" t="s">
        <v>258</v>
      </c>
      <c r="BL18" s="50" t="s">
        <v>1050</v>
      </c>
      <c r="BM18" s="50" t="s">
        <v>258</v>
      </c>
      <c r="BN18" s="50" t="s">
        <v>563</v>
      </c>
      <c r="BO18" s="50" t="s">
        <v>258</v>
      </c>
      <c r="BP18" s="50" t="s">
        <v>1051</v>
      </c>
      <c r="BQ18" s="50" t="s">
        <v>509</v>
      </c>
      <c r="BR18" s="50" t="s">
        <v>258</v>
      </c>
      <c r="BS18" s="50" t="s">
        <v>330</v>
      </c>
      <c r="BT18" s="50" t="s">
        <v>1052</v>
      </c>
      <c r="BU18" s="50" t="s">
        <v>318</v>
      </c>
      <c r="BV18" s="50" t="s">
        <v>258</v>
      </c>
      <c r="BW18" s="50" t="s">
        <v>258</v>
      </c>
      <c r="BX18" s="50" t="s">
        <v>258</v>
      </c>
      <c r="BY18" s="50" t="s">
        <v>384</v>
      </c>
      <c r="BZ18" s="50" t="s">
        <v>384</v>
      </c>
      <c r="CA18" s="50" t="s">
        <v>1053</v>
      </c>
      <c r="CB18" s="50" t="s">
        <v>1054</v>
      </c>
      <c r="CC18" s="50" t="s">
        <v>275</v>
      </c>
      <c r="CD18" s="50" t="s">
        <v>275</v>
      </c>
      <c r="CE18" s="50" t="s">
        <v>1055</v>
      </c>
      <c r="CF18" s="50" t="s">
        <v>258</v>
      </c>
      <c r="CG18" s="50" t="s">
        <v>258</v>
      </c>
      <c r="CH18" s="50" t="s">
        <v>1056</v>
      </c>
      <c r="CI18" s="50" t="s">
        <v>258</v>
      </c>
      <c r="CJ18" s="50" t="s">
        <v>1057</v>
      </c>
      <c r="CK18" s="50" t="s">
        <v>260</v>
      </c>
      <c r="CL18" s="50" t="s">
        <v>1058</v>
      </c>
      <c r="CM18" s="50" t="s">
        <v>258</v>
      </c>
      <c r="CN18" s="50" t="s">
        <v>1059</v>
      </c>
      <c r="CO18" s="50" t="s">
        <v>1060</v>
      </c>
      <c r="CP18" s="50" t="s">
        <v>258</v>
      </c>
      <c r="CQ18" s="50" t="s">
        <v>1061</v>
      </c>
      <c r="CR18" s="50" t="s">
        <v>1062</v>
      </c>
      <c r="CS18" s="50" t="s">
        <v>259</v>
      </c>
      <c r="CT18" s="50" t="s">
        <v>258</v>
      </c>
      <c r="CU18" s="50" t="s">
        <v>258</v>
      </c>
      <c r="CV18" s="50" t="s">
        <v>258</v>
      </c>
      <c r="CW18" s="50" t="s">
        <v>271</v>
      </c>
      <c r="CX18" s="50" t="s">
        <v>318</v>
      </c>
      <c r="CY18" s="50" t="s">
        <v>1063</v>
      </c>
      <c r="CZ18" s="50" t="s">
        <v>837</v>
      </c>
      <c r="DA18" s="50" t="s">
        <v>271</v>
      </c>
      <c r="DB18" s="50" t="s">
        <v>318</v>
      </c>
      <c r="DC18" s="50" t="s">
        <v>1064</v>
      </c>
      <c r="DD18" s="50" t="s">
        <v>258</v>
      </c>
      <c r="DE18" s="50" t="s">
        <v>258</v>
      </c>
      <c r="DF18" s="50" t="s">
        <v>1065</v>
      </c>
      <c r="DG18" s="50" t="s">
        <v>258</v>
      </c>
      <c r="DH18" s="50" t="s">
        <v>1066</v>
      </c>
      <c r="DI18" s="50" t="s">
        <v>289</v>
      </c>
      <c r="DJ18" s="50" t="s">
        <v>344</v>
      </c>
      <c r="DK18" s="50" t="s">
        <v>258</v>
      </c>
      <c r="DL18" s="50" t="s">
        <v>1067</v>
      </c>
      <c r="DM18" s="50" t="s">
        <v>665</v>
      </c>
      <c r="DN18" s="50" t="s">
        <v>258</v>
      </c>
      <c r="DO18" s="50" t="s">
        <v>318</v>
      </c>
      <c r="DP18" s="50" t="s">
        <v>428</v>
      </c>
      <c r="DQ18" s="50" t="s">
        <v>258</v>
      </c>
      <c r="DR18" s="50" t="s">
        <v>258</v>
      </c>
      <c r="DS18" s="50" t="s">
        <v>258</v>
      </c>
      <c r="DT18" s="50" t="s">
        <v>258</v>
      </c>
      <c r="DU18" s="50" t="s">
        <v>258</v>
      </c>
      <c r="DV18" s="50" t="s">
        <v>258</v>
      </c>
      <c r="DW18" s="50" t="s">
        <v>258</v>
      </c>
      <c r="DX18" s="50" t="s">
        <v>258</v>
      </c>
      <c r="DY18" s="50" t="s">
        <v>258</v>
      </c>
      <c r="DZ18" s="50" t="s">
        <v>258</v>
      </c>
      <c r="EA18" s="50" t="s">
        <v>258</v>
      </c>
      <c r="EB18" s="50" t="s">
        <v>258</v>
      </c>
      <c r="EC18" s="50" t="s">
        <v>258</v>
      </c>
      <c r="ED18" s="50" t="s">
        <v>258</v>
      </c>
      <c r="EE18" s="50" t="s">
        <v>258</v>
      </c>
      <c r="EF18" s="50" t="s">
        <v>258</v>
      </c>
      <c r="EG18" s="50" t="s">
        <v>258</v>
      </c>
      <c r="EH18" s="50" t="s">
        <v>258</v>
      </c>
      <c r="EI18" s="50" t="s">
        <v>258</v>
      </c>
      <c r="EJ18" s="50" t="s">
        <v>258</v>
      </c>
      <c r="EK18" s="50" t="s">
        <v>258</v>
      </c>
      <c r="EL18" s="50" t="s">
        <v>258</v>
      </c>
      <c r="EM18" s="50" t="s">
        <v>258</v>
      </c>
      <c r="EN18" s="50" t="s">
        <v>258</v>
      </c>
      <c r="EO18" s="50" t="s">
        <v>258</v>
      </c>
      <c r="EP18" s="50" t="s">
        <v>258</v>
      </c>
      <c r="EQ18" s="50" t="s">
        <v>258</v>
      </c>
      <c r="ER18" s="50" t="s">
        <v>258</v>
      </c>
      <c r="ES18" s="50" t="s">
        <v>428</v>
      </c>
      <c r="ET18" s="50" t="s">
        <v>271</v>
      </c>
      <c r="EU18" s="50" t="s">
        <v>1068</v>
      </c>
      <c r="EV18" s="50" t="s">
        <v>1069</v>
      </c>
      <c r="EW18" s="50" t="s">
        <v>1070</v>
      </c>
      <c r="EX18" s="50" t="s">
        <v>1071</v>
      </c>
      <c r="EY18" s="50" t="s">
        <v>1072</v>
      </c>
      <c r="EZ18" s="50" t="s">
        <v>258</v>
      </c>
      <c r="FA18" s="50" t="s">
        <v>258</v>
      </c>
      <c r="FB18" s="50" t="s">
        <v>1073</v>
      </c>
      <c r="FC18" s="50" t="s">
        <v>258</v>
      </c>
      <c r="FD18" s="50" t="s">
        <v>1074</v>
      </c>
      <c r="FE18" s="50" t="s">
        <v>289</v>
      </c>
      <c r="FF18" s="50" t="s">
        <v>1075</v>
      </c>
      <c r="FG18" s="50" t="s">
        <v>258</v>
      </c>
      <c r="FH18" s="50" t="s">
        <v>1076</v>
      </c>
      <c r="FI18" s="50" t="s">
        <v>1077</v>
      </c>
      <c r="FJ18" s="50" t="s">
        <v>258</v>
      </c>
      <c r="FK18" s="50" t="s">
        <v>402</v>
      </c>
      <c r="FL18" s="50" t="s">
        <v>1078</v>
      </c>
      <c r="FM18" s="50" t="s">
        <v>318</v>
      </c>
      <c r="FN18" s="50" t="s">
        <v>258</v>
      </c>
      <c r="FO18" s="50" t="s">
        <v>258</v>
      </c>
      <c r="FP18" s="50" t="s">
        <v>258</v>
      </c>
      <c r="FQ18" s="50" t="s">
        <v>1079</v>
      </c>
      <c r="FR18" s="50" t="s">
        <v>1080</v>
      </c>
      <c r="FS18" s="50" t="s">
        <v>1081</v>
      </c>
      <c r="FT18" s="50" t="s">
        <v>1082</v>
      </c>
      <c r="FU18" s="50" t="s">
        <v>1083</v>
      </c>
      <c r="FV18" s="50" t="s">
        <v>1084</v>
      </c>
      <c r="FW18" s="50" t="s">
        <v>1085</v>
      </c>
      <c r="FX18" s="50" t="s">
        <v>258</v>
      </c>
      <c r="FY18" s="50" t="s">
        <v>258</v>
      </c>
      <c r="FZ18" s="50" t="s">
        <v>1086</v>
      </c>
      <c r="GA18" s="50" t="s">
        <v>258</v>
      </c>
      <c r="GB18" s="50" t="s">
        <v>1087</v>
      </c>
      <c r="GC18" s="50" t="s">
        <v>1088</v>
      </c>
      <c r="GD18" s="50" t="s">
        <v>1089</v>
      </c>
      <c r="GE18" s="50" t="s">
        <v>258</v>
      </c>
      <c r="GF18" s="50" t="s">
        <v>1090</v>
      </c>
      <c r="GG18" s="50" t="s">
        <v>1091</v>
      </c>
      <c r="GH18" s="50" t="s">
        <v>258</v>
      </c>
      <c r="GI18" s="50" t="s">
        <v>1092</v>
      </c>
      <c r="GJ18" s="50" t="s">
        <v>1093</v>
      </c>
      <c r="GK18" s="50" t="s">
        <v>1094</v>
      </c>
      <c r="GL18" s="50" t="s">
        <v>258</v>
      </c>
      <c r="GM18" s="50" t="s">
        <v>258</v>
      </c>
      <c r="GN18" s="50" t="s">
        <v>258</v>
      </c>
    </row>
    <row r="19" spans="1:196">
      <c r="A19" s="50" t="s">
        <v>1095</v>
      </c>
      <c r="B19" s="50" t="s">
        <v>258</v>
      </c>
      <c r="C19" s="50" t="s">
        <v>259</v>
      </c>
      <c r="D19" s="50" t="s">
        <v>260</v>
      </c>
      <c r="E19" s="50" t="s">
        <v>258</v>
      </c>
      <c r="F19" s="50" t="s">
        <v>258</v>
      </c>
      <c r="G19" s="50" t="s">
        <v>258</v>
      </c>
      <c r="H19" s="50" t="s">
        <v>258</v>
      </c>
      <c r="I19" s="50" t="s">
        <v>258</v>
      </c>
      <c r="J19" s="50" t="s">
        <v>258</v>
      </c>
      <c r="K19" s="50" t="s">
        <v>258</v>
      </c>
      <c r="L19" s="50" t="s">
        <v>258</v>
      </c>
      <c r="M19" s="50" t="s">
        <v>258</v>
      </c>
      <c r="N19" s="50" t="s">
        <v>258</v>
      </c>
      <c r="O19" s="50" t="s">
        <v>258</v>
      </c>
      <c r="P19" s="50" t="s">
        <v>258</v>
      </c>
      <c r="Q19" s="50" t="s">
        <v>258</v>
      </c>
      <c r="R19" s="50" t="s">
        <v>258</v>
      </c>
      <c r="S19" s="50" t="s">
        <v>258</v>
      </c>
      <c r="T19" s="50" t="s">
        <v>258</v>
      </c>
      <c r="U19" s="50" t="s">
        <v>258</v>
      </c>
      <c r="V19" s="50" t="s">
        <v>258</v>
      </c>
      <c r="W19" s="50" t="s">
        <v>258</v>
      </c>
      <c r="X19" s="50" t="s">
        <v>258</v>
      </c>
      <c r="Y19" s="50" t="s">
        <v>258</v>
      </c>
      <c r="Z19" s="50" t="s">
        <v>258</v>
      </c>
      <c r="AA19" s="50" t="s">
        <v>258</v>
      </c>
      <c r="AB19" s="50" t="s">
        <v>258</v>
      </c>
      <c r="AC19" s="50" t="s">
        <v>258</v>
      </c>
      <c r="AD19" s="50" t="s">
        <v>259</v>
      </c>
      <c r="AE19" s="50" t="s">
        <v>259</v>
      </c>
      <c r="AF19" s="50" t="s">
        <v>259</v>
      </c>
      <c r="AG19" s="50" t="s">
        <v>259</v>
      </c>
      <c r="AH19" s="50" t="s">
        <v>259</v>
      </c>
      <c r="AI19" s="50" t="s">
        <v>259</v>
      </c>
      <c r="AJ19" s="50" t="s">
        <v>258</v>
      </c>
      <c r="AK19" s="50" t="s">
        <v>258</v>
      </c>
      <c r="AL19" s="50" t="s">
        <v>259</v>
      </c>
      <c r="AM19" s="50" t="s">
        <v>258</v>
      </c>
      <c r="AN19" s="50" t="s">
        <v>259</v>
      </c>
      <c r="AO19" s="50" t="s">
        <v>259</v>
      </c>
      <c r="AP19" s="50" t="s">
        <v>259</v>
      </c>
      <c r="AQ19" s="50" t="s">
        <v>258</v>
      </c>
      <c r="AR19" s="50" t="s">
        <v>259</v>
      </c>
      <c r="AS19" s="50" t="s">
        <v>259</v>
      </c>
      <c r="AT19" s="50" t="s">
        <v>258</v>
      </c>
      <c r="AU19" s="50" t="s">
        <v>259</v>
      </c>
      <c r="AV19" s="50" t="s">
        <v>259</v>
      </c>
      <c r="AW19" s="50" t="s">
        <v>259</v>
      </c>
      <c r="AX19" s="50" t="s">
        <v>258</v>
      </c>
      <c r="AY19" s="50" t="s">
        <v>258</v>
      </c>
      <c r="AZ19" s="50" t="s">
        <v>258</v>
      </c>
      <c r="BA19" s="50" t="s">
        <v>258</v>
      </c>
      <c r="BB19" s="50" t="s">
        <v>372</v>
      </c>
      <c r="BC19" s="50" t="s">
        <v>505</v>
      </c>
      <c r="BD19" s="50" t="s">
        <v>1096</v>
      </c>
      <c r="BE19" s="50" t="s">
        <v>1097</v>
      </c>
      <c r="BF19" s="50" t="s">
        <v>1098</v>
      </c>
      <c r="BG19" s="50" t="s">
        <v>1099</v>
      </c>
      <c r="BH19" s="50" t="s">
        <v>258</v>
      </c>
      <c r="BI19" s="50" t="s">
        <v>258</v>
      </c>
      <c r="BJ19" s="50" t="s">
        <v>380</v>
      </c>
      <c r="BK19" s="50" t="s">
        <v>258</v>
      </c>
      <c r="BL19" s="50" t="s">
        <v>1100</v>
      </c>
      <c r="BM19" s="50" t="s">
        <v>258</v>
      </c>
      <c r="BN19" s="50" t="s">
        <v>1101</v>
      </c>
      <c r="BO19" s="50" t="s">
        <v>258</v>
      </c>
      <c r="BP19" s="50" t="s">
        <v>1102</v>
      </c>
      <c r="BQ19" s="50" t="s">
        <v>412</v>
      </c>
      <c r="BR19" s="50" t="s">
        <v>258</v>
      </c>
      <c r="BS19" s="50" t="s">
        <v>372</v>
      </c>
      <c r="BT19" s="50" t="s">
        <v>713</v>
      </c>
      <c r="BU19" s="50" t="s">
        <v>271</v>
      </c>
      <c r="BV19" s="50" t="s">
        <v>258</v>
      </c>
      <c r="BW19" s="50" t="s">
        <v>258</v>
      </c>
      <c r="BX19" s="50" t="s">
        <v>258</v>
      </c>
      <c r="BY19" s="50" t="s">
        <v>258</v>
      </c>
      <c r="BZ19" s="50" t="s">
        <v>1103</v>
      </c>
      <c r="CA19" s="50" t="s">
        <v>1104</v>
      </c>
      <c r="CB19" s="50" t="s">
        <v>1105</v>
      </c>
      <c r="CC19" s="50" t="s">
        <v>275</v>
      </c>
      <c r="CD19" s="50" t="s">
        <v>1106</v>
      </c>
      <c r="CE19" s="50" t="s">
        <v>1107</v>
      </c>
      <c r="CF19" s="50" t="s">
        <v>258</v>
      </c>
      <c r="CG19" s="50" t="s">
        <v>258</v>
      </c>
      <c r="CH19" s="50" t="s">
        <v>1108</v>
      </c>
      <c r="CI19" s="50" t="s">
        <v>258</v>
      </c>
      <c r="CJ19" s="50" t="s">
        <v>1109</v>
      </c>
      <c r="CK19" s="50" t="s">
        <v>260</v>
      </c>
      <c r="CL19" s="50" t="s">
        <v>1110</v>
      </c>
      <c r="CM19" s="50" t="s">
        <v>258</v>
      </c>
      <c r="CN19" s="50" t="s">
        <v>1111</v>
      </c>
      <c r="CO19" s="50" t="s">
        <v>1112</v>
      </c>
      <c r="CP19" s="50" t="s">
        <v>258</v>
      </c>
      <c r="CQ19" s="50" t="s">
        <v>259</v>
      </c>
      <c r="CR19" s="50" t="s">
        <v>1113</v>
      </c>
      <c r="CS19" s="50" t="s">
        <v>259</v>
      </c>
      <c r="CT19" s="50" t="s">
        <v>258</v>
      </c>
      <c r="CU19" s="50" t="s">
        <v>258</v>
      </c>
      <c r="CV19" s="50" t="s">
        <v>258</v>
      </c>
      <c r="CW19" s="50" t="s">
        <v>258</v>
      </c>
      <c r="CX19" s="50" t="s">
        <v>318</v>
      </c>
      <c r="CY19" s="50" t="s">
        <v>394</v>
      </c>
      <c r="CZ19" s="50" t="s">
        <v>671</v>
      </c>
      <c r="DA19" s="50" t="s">
        <v>271</v>
      </c>
      <c r="DB19" s="50" t="s">
        <v>1114</v>
      </c>
      <c r="DC19" s="50" t="s">
        <v>1115</v>
      </c>
      <c r="DD19" s="50" t="s">
        <v>258</v>
      </c>
      <c r="DE19" s="50" t="s">
        <v>258</v>
      </c>
      <c r="DF19" s="50" t="s">
        <v>1116</v>
      </c>
      <c r="DG19" s="50" t="s">
        <v>258</v>
      </c>
      <c r="DH19" s="50" t="s">
        <v>1117</v>
      </c>
      <c r="DI19" s="50" t="s">
        <v>452</v>
      </c>
      <c r="DJ19" s="50" t="s">
        <v>330</v>
      </c>
      <c r="DK19" s="50" t="s">
        <v>258</v>
      </c>
      <c r="DL19" s="50" t="s">
        <v>1118</v>
      </c>
      <c r="DM19" s="50" t="s">
        <v>297</v>
      </c>
      <c r="DN19" s="50" t="s">
        <v>258</v>
      </c>
      <c r="DO19" s="50" t="s">
        <v>258</v>
      </c>
      <c r="DP19" s="50" t="s">
        <v>1119</v>
      </c>
      <c r="DQ19" s="50" t="s">
        <v>258</v>
      </c>
      <c r="DR19" s="50" t="s">
        <v>258</v>
      </c>
      <c r="DS19" s="50" t="s">
        <v>258</v>
      </c>
      <c r="DT19" s="50" t="s">
        <v>258</v>
      </c>
      <c r="DU19" s="50" t="s">
        <v>258</v>
      </c>
      <c r="DV19" s="50" t="s">
        <v>258</v>
      </c>
      <c r="DW19" s="50" t="s">
        <v>258</v>
      </c>
      <c r="DX19" s="50" t="s">
        <v>258</v>
      </c>
      <c r="DY19" s="50" t="s">
        <v>258</v>
      </c>
      <c r="DZ19" s="50" t="s">
        <v>258</v>
      </c>
      <c r="EA19" s="50" t="s">
        <v>258</v>
      </c>
      <c r="EB19" s="50" t="s">
        <v>258</v>
      </c>
      <c r="EC19" s="50" t="s">
        <v>258</v>
      </c>
      <c r="ED19" s="50" t="s">
        <v>258</v>
      </c>
      <c r="EE19" s="50" t="s">
        <v>258</v>
      </c>
      <c r="EF19" s="50" t="s">
        <v>258</v>
      </c>
      <c r="EG19" s="50" t="s">
        <v>258</v>
      </c>
      <c r="EH19" s="50" t="s">
        <v>258</v>
      </c>
      <c r="EI19" s="50" t="s">
        <v>258</v>
      </c>
      <c r="EJ19" s="50" t="s">
        <v>258</v>
      </c>
      <c r="EK19" s="50" t="s">
        <v>258</v>
      </c>
      <c r="EL19" s="50" t="s">
        <v>258</v>
      </c>
      <c r="EM19" s="50" t="s">
        <v>258</v>
      </c>
      <c r="EN19" s="50" t="s">
        <v>258</v>
      </c>
      <c r="EO19" s="50" t="s">
        <v>258</v>
      </c>
      <c r="EP19" s="50" t="s">
        <v>258</v>
      </c>
      <c r="EQ19" s="50" t="s">
        <v>258</v>
      </c>
      <c r="ER19" s="50" t="s">
        <v>258</v>
      </c>
      <c r="ES19" s="50" t="s">
        <v>258</v>
      </c>
      <c r="ET19" s="50" t="s">
        <v>428</v>
      </c>
      <c r="EU19" s="50" t="s">
        <v>729</v>
      </c>
      <c r="EV19" s="50" t="s">
        <v>1120</v>
      </c>
      <c r="EW19" s="50" t="s">
        <v>777</v>
      </c>
      <c r="EX19" s="50" t="s">
        <v>1121</v>
      </c>
      <c r="EY19" s="50" t="s">
        <v>1122</v>
      </c>
      <c r="EZ19" s="50" t="s">
        <v>258</v>
      </c>
      <c r="FA19" s="50" t="s">
        <v>258</v>
      </c>
      <c r="FB19" s="50" t="s">
        <v>541</v>
      </c>
      <c r="FC19" s="50" t="s">
        <v>258</v>
      </c>
      <c r="FD19" s="50" t="s">
        <v>1123</v>
      </c>
      <c r="FE19" s="50" t="s">
        <v>452</v>
      </c>
      <c r="FF19" s="50" t="s">
        <v>598</v>
      </c>
      <c r="FG19" s="50" t="s">
        <v>258</v>
      </c>
      <c r="FH19" s="50" t="s">
        <v>1124</v>
      </c>
      <c r="FI19" s="50" t="s">
        <v>1073</v>
      </c>
      <c r="FJ19" s="50" t="s">
        <v>258</v>
      </c>
      <c r="FK19" s="50" t="s">
        <v>372</v>
      </c>
      <c r="FL19" s="50" t="s">
        <v>1125</v>
      </c>
      <c r="FM19" s="50" t="s">
        <v>271</v>
      </c>
      <c r="FN19" s="50" t="s">
        <v>258</v>
      </c>
      <c r="FO19" s="50" t="s">
        <v>258</v>
      </c>
      <c r="FP19" s="50" t="s">
        <v>258</v>
      </c>
      <c r="FQ19" s="50" t="s">
        <v>258</v>
      </c>
      <c r="FR19" s="50" t="s">
        <v>1126</v>
      </c>
      <c r="FS19" s="50" t="s">
        <v>1127</v>
      </c>
      <c r="FT19" s="50" t="s">
        <v>1128</v>
      </c>
      <c r="FU19" s="50" t="s">
        <v>1129</v>
      </c>
      <c r="FV19" s="50" t="s">
        <v>1130</v>
      </c>
      <c r="FW19" s="50" t="s">
        <v>1131</v>
      </c>
      <c r="FX19" s="50" t="s">
        <v>258</v>
      </c>
      <c r="FY19" s="50" t="s">
        <v>258</v>
      </c>
      <c r="FZ19" s="50" t="s">
        <v>1132</v>
      </c>
      <c r="GA19" s="50" t="s">
        <v>258</v>
      </c>
      <c r="GB19" s="50" t="s">
        <v>1133</v>
      </c>
      <c r="GC19" s="50" t="s">
        <v>1134</v>
      </c>
      <c r="GD19" s="50" t="s">
        <v>1135</v>
      </c>
      <c r="GE19" s="50" t="s">
        <v>258</v>
      </c>
      <c r="GF19" s="50" t="s">
        <v>1136</v>
      </c>
      <c r="GG19" s="50" t="s">
        <v>1137</v>
      </c>
      <c r="GH19" s="50" t="s">
        <v>258</v>
      </c>
      <c r="GI19" s="50" t="s">
        <v>1138</v>
      </c>
      <c r="GJ19" s="50" t="s">
        <v>1139</v>
      </c>
      <c r="GK19" s="50" t="s">
        <v>1140</v>
      </c>
      <c r="GL19" s="50" t="s">
        <v>258</v>
      </c>
      <c r="GM19" s="50" t="s">
        <v>258</v>
      </c>
      <c r="GN19" s="50" t="s">
        <v>258</v>
      </c>
    </row>
    <row r="20" spans="1:196">
      <c r="A20" s="50" t="s">
        <v>1141</v>
      </c>
      <c r="B20" s="50" t="s">
        <v>258</v>
      </c>
      <c r="C20" s="50" t="s">
        <v>259</v>
      </c>
      <c r="D20" s="50" t="s">
        <v>260</v>
      </c>
      <c r="E20" s="50" t="s">
        <v>258</v>
      </c>
      <c r="F20" s="50" t="s">
        <v>258</v>
      </c>
      <c r="G20" s="50" t="s">
        <v>258</v>
      </c>
      <c r="H20" s="50" t="s">
        <v>258</v>
      </c>
      <c r="I20" s="50" t="s">
        <v>258</v>
      </c>
      <c r="J20" s="50" t="s">
        <v>258</v>
      </c>
      <c r="K20" s="50" t="s">
        <v>258</v>
      </c>
      <c r="L20" s="50" t="s">
        <v>258</v>
      </c>
      <c r="M20" s="50" t="s">
        <v>258</v>
      </c>
      <c r="N20" s="50" t="s">
        <v>258</v>
      </c>
      <c r="O20" s="50" t="s">
        <v>258</v>
      </c>
      <c r="P20" s="50" t="s">
        <v>372</v>
      </c>
      <c r="Q20" s="50" t="s">
        <v>258</v>
      </c>
      <c r="R20" s="50" t="s">
        <v>258</v>
      </c>
      <c r="S20" s="50" t="s">
        <v>258</v>
      </c>
      <c r="T20" s="50" t="s">
        <v>258</v>
      </c>
      <c r="U20" s="50" t="s">
        <v>258</v>
      </c>
      <c r="V20" s="50" t="s">
        <v>258</v>
      </c>
      <c r="W20" s="50" t="s">
        <v>258</v>
      </c>
      <c r="X20" s="50" t="s">
        <v>258</v>
      </c>
      <c r="Y20" s="50" t="s">
        <v>258</v>
      </c>
      <c r="Z20" s="50" t="s">
        <v>258</v>
      </c>
      <c r="AA20" s="50" t="s">
        <v>258</v>
      </c>
      <c r="AB20" s="50" t="s">
        <v>258</v>
      </c>
      <c r="AC20" s="50" t="s">
        <v>258</v>
      </c>
      <c r="AD20" s="50" t="s">
        <v>259</v>
      </c>
      <c r="AE20" s="50" t="s">
        <v>259</v>
      </c>
      <c r="AF20" s="50" t="s">
        <v>259</v>
      </c>
      <c r="AG20" s="50" t="s">
        <v>259</v>
      </c>
      <c r="AH20" s="50" t="s">
        <v>259</v>
      </c>
      <c r="AI20" s="50" t="s">
        <v>259</v>
      </c>
      <c r="AJ20" s="50" t="s">
        <v>258</v>
      </c>
      <c r="AK20" s="50" t="s">
        <v>258</v>
      </c>
      <c r="AL20" s="50" t="s">
        <v>259</v>
      </c>
      <c r="AM20" s="50" t="s">
        <v>258</v>
      </c>
      <c r="AN20" s="50" t="s">
        <v>319</v>
      </c>
      <c r="AO20" s="50" t="s">
        <v>259</v>
      </c>
      <c r="AP20" s="50" t="s">
        <v>259</v>
      </c>
      <c r="AQ20" s="50" t="s">
        <v>258</v>
      </c>
      <c r="AR20" s="50" t="s">
        <v>259</v>
      </c>
      <c r="AS20" s="50" t="s">
        <v>259</v>
      </c>
      <c r="AT20" s="50" t="s">
        <v>258</v>
      </c>
      <c r="AU20" s="50" t="s">
        <v>259</v>
      </c>
      <c r="AV20" s="50" t="s">
        <v>259</v>
      </c>
      <c r="AW20" s="50" t="s">
        <v>258</v>
      </c>
      <c r="AX20" s="50" t="s">
        <v>258</v>
      </c>
      <c r="AY20" s="50" t="s">
        <v>258</v>
      </c>
      <c r="AZ20" s="50" t="s">
        <v>258</v>
      </c>
      <c r="BA20" s="50" t="s">
        <v>258</v>
      </c>
      <c r="BB20" s="50" t="s">
        <v>271</v>
      </c>
      <c r="BC20" s="50" t="s">
        <v>1142</v>
      </c>
      <c r="BD20" s="50" t="s">
        <v>1143</v>
      </c>
      <c r="BE20" s="50" t="s">
        <v>1144</v>
      </c>
      <c r="BF20" s="50" t="s">
        <v>1031</v>
      </c>
      <c r="BG20" s="50" t="s">
        <v>1145</v>
      </c>
      <c r="BH20" s="50" t="s">
        <v>258</v>
      </c>
      <c r="BI20" s="50" t="s">
        <v>258</v>
      </c>
      <c r="BJ20" s="50" t="s">
        <v>704</v>
      </c>
      <c r="BK20" s="50" t="s">
        <v>258</v>
      </c>
      <c r="BL20" s="50" t="s">
        <v>1146</v>
      </c>
      <c r="BM20" s="50" t="s">
        <v>258</v>
      </c>
      <c r="BN20" s="50" t="s">
        <v>1147</v>
      </c>
      <c r="BO20" s="50" t="s">
        <v>258</v>
      </c>
      <c r="BP20" s="50" t="s">
        <v>1148</v>
      </c>
      <c r="BQ20" s="50" t="s">
        <v>466</v>
      </c>
      <c r="BR20" s="50" t="s">
        <v>258</v>
      </c>
      <c r="BS20" s="50" t="s">
        <v>402</v>
      </c>
      <c r="BT20" s="50" t="s">
        <v>737</v>
      </c>
      <c r="BU20" s="50" t="s">
        <v>258</v>
      </c>
      <c r="BV20" s="50" t="s">
        <v>258</v>
      </c>
      <c r="BW20" s="50" t="s">
        <v>258</v>
      </c>
      <c r="BX20" s="50" t="s">
        <v>258</v>
      </c>
      <c r="BY20" s="50" t="s">
        <v>258</v>
      </c>
      <c r="BZ20" s="50" t="s">
        <v>259</v>
      </c>
      <c r="CA20" s="50" t="s">
        <v>439</v>
      </c>
      <c r="CB20" s="50" t="s">
        <v>873</v>
      </c>
      <c r="CC20" s="50" t="s">
        <v>275</v>
      </c>
      <c r="CD20" s="50" t="s">
        <v>1149</v>
      </c>
      <c r="CE20" s="50" t="s">
        <v>1104</v>
      </c>
      <c r="CF20" s="50" t="s">
        <v>258</v>
      </c>
      <c r="CG20" s="50" t="s">
        <v>258</v>
      </c>
      <c r="CH20" s="50" t="s">
        <v>1150</v>
      </c>
      <c r="CI20" s="50" t="s">
        <v>258</v>
      </c>
      <c r="CJ20" s="50" t="s">
        <v>1151</v>
      </c>
      <c r="CK20" s="50" t="s">
        <v>260</v>
      </c>
      <c r="CL20" s="50" t="s">
        <v>1152</v>
      </c>
      <c r="CM20" s="50" t="s">
        <v>258</v>
      </c>
      <c r="CN20" s="50" t="s">
        <v>1153</v>
      </c>
      <c r="CO20" s="50" t="s">
        <v>1154</v>
      </c>
      <c r="CP20" s="50" t="s">
        <v>258</v>
      </c>
      <c r="CQ20" s="50" t="s">
        <v>1155</v>
      </c>
      <c r="CR20" s="50" t="s">
        <v>1156</v>
      </c>
      <c r="CS20" s="50" t="s">
        <v>258</v>
      </c>
      <c r="CT20" s="50" t="s">
        <v>258</v>
      </c>
      <c r="CU20" s="50" t="s">
        <v>258</v>
      </c>
      <c r="CV20" s="50" t="s">
        <v>258</v>
      </c>
      <c r="CW20" s="50" t="s">
        <v>258</v>
      </c>
      <c r="CX20" s="50" t="s">
        <v>258</v>
      </c>
      <c r="CY20" s="50" t="s">
        <v>330</v>
      </c>
      <c r="CZ20" s="50" t="s">
        <v>671</v>
      </c>
      <c r="DA20" s="50" t="s">
        <v>271</v>
      </c>
      <c r="DB20" s="50" t="s">
        <v>1157</v>
      </c>
      <c r="DC20" s="50" t="s">
        <v>1158</v>
      </c>
      <c r="DD20" s="50" t="s">
        <v>258</v>
      </c>
      <c r="DE20" s="50" t="s">
        <v>258</v>
      </c>
      <c r="DF20" s="50" t="s">
        <v>297</v>
      </c>
      <c r="DG20" s="50" t="s">
        <v>258</v>
      </c>
      <c r="DH20" s="50" t="s">
        <v>1159</v>
      </c>
      <c r="DI20" s="50" t="s">
        <v>1160</v>
      </c>
      <c r="DJ20" s="50" t="s">
        <v>401</v>
      </c>
      <c r="DK20" s="50" t="s">
        <v>258</v>
      </c>
      <c r="DL20" s="50" t="s">
        <v>1161</v>
      </c>
      <c r="DM20" s="50" t="s">
        <v>595</v>
      </c>
      <c r="DN20" s="50" t="s">
        <v>258</v>
      </c>
      <c r="DO20" s="50" t="s">
        <v>286</v>
      </c>
      <c r="DP20" s="50" t="s">
        <v>1162</v>
      </c>
      <c r="DQ20" s="50" t="s">
        <v>258</v>
      </c>
      <c r="DR20" s="50" t="s">
        <v>258</v>
      </c>
      <c r="DS20" s="50" t="s">
        <v>258</v>
      </c>
      <c r="DT20" s="50" t="s">
        <v>258</v>
      </c>
      <c r="DU20" s="50" t="s">
        <v>258</v>
      </c>
      <c r="DV20" s="50" t="s">
        <v>258</v>
      </c>
      <c r="DW20" s="50" t="s">
        <v>258</v>
      </c>
      <c r="DX20" s="50" t="s">
        <v>258</v>
      </c>
      <c r="DY20" s="50" t="s">
        <v>258</v>
      </c>
      <c r="DZ20" s="50" t="s">
        <v>258</v>
      </c>
      <c r="EA20" s="50" t="s">
        <v>258</v>
      </c>
      <c r="EB20" s="50" t="s">
        <v>258</v>
      </c>
      <c r="EC20" s="50" t="s">
        <v>258</v>
      </c>
      <c r="ED20" s="50" t="s">
        <v>258</v>
      </c>
      <c r="EE20" s="50" t="s">
        <v>258</v>
      </c>
      <c r="EF20" s="50" t="s">
        <v>258</v>
      </c>
      <c r="EG20" s="50" t="s">
        <v>258</v>
      </c>
      <c r="EH20" s="50" t="s">
        <v>258</v>
      </c>
      <c r="EI20" s="50" t="s">
        <v>258</v>
      </c>
      <c r="EJ20" s="50" t="s">
        <v>258</v>
      </c>
      <c r="EK20" s="50" t="s">
        <v>258</v>
      </c>
      <c r="EL20" s="50" t="s">
        <v>258</v>
      </c>
      <c r="EM20" s="50" t="s">
        <v>258</v>
      </c>
      <c r="EN20" s="50" t="s">
        <v>258</v>
      </c>
      <c r="EO20" s="50" t="s">
        <v>258</v>
      </c>
      <c r="EP20" s="50" t="s">
        <v>258</v>
      </c>
      <c r="EQ20" s="50" t="s">
        <v>258</v>
      </c>
      <c r="ER20" s="50" t="s">
        <v>258</v>
      </c>
      <c r="ES20" s="50" t="s">
        <v>258</v>
      </c>
      <c r="ET20" s="50" t="s">
        <v>271</v>
      </c>
      <c r="EU20" s="50" t="s">
        <v>912</v>
      </c>
      <c r="EV20" s="50" t="s">
        <v>1163</v>
      </c>
      <c r="EW20" s="50" t="s">
        <v>1164</v>
      </c>
      <c r="EX20" s="50" t="s">
        <v>1165</v>
      </c>
      <c r="EY20" s="50" t="s">
        <v>1166</v>
      </c>
      <c r="EZ20" s="50" t="s">
        <v>258</v>
      </c>
      <c r="FA20" s="50" t="s">
        <v>258</v>
      </c>
      <c r="FB20" s="50" t="s">
        <v>1167</v>
      </c>
      <c r="FC20" s="50" t="s">
        <v>258</v>
      </c>
      <c r="FD20" s="50" t="s">
        <v>1168</v>
      </c>
      <c r="FE20" s="50" t="s">
        <v>1160</v>
      </c>
      <c r="FF20" s="50" t="s">
        <v>1169</v>
      </c>
      <c r="FG20" s="50" t="s">
        <v>258</v>
      </c>
      <c r="FH20" s="50" t="s">
        <v>1170</v>
      </c>
      <c r="FI20" s="50" t="s">
        <v>758</v>
      </c>
      <c r="FJ20" s="50" t="s">
        <v>258</v>
      </c>
      <c r="FK20" s="50" t="s">
        <v>398</v>
      </c>
      <c r="FL20" s="50" t="s">
        <v>597</v>
      </c>
      <c r="FM20" s="50" t="s">
        <v>258</v>
      </c>
      <c r="FN20" s="50" t="s">
        <v>258</v>
      </c>
      <c r="FO20" s="50" t="s">
        <v>258</v>
      </c>
      <c r="FP20" s="50" t="s">
        <v>258</v>
      </c>
      <c r="FQ20" s="50" t="s">
        <v>258</v>
      </c>
      <c r="FR20" s="50" t="s">
        <v>1171</v>
      </c>
      <c r="FS20" s="50" t="s">
        <v>1172</v>
      </c>
      <c r="FT20" s="50" t="s">
        <v>1173</v>
      </c>
      <c r="FU20" s="50" t="s">
        <v>1174</v>
      </c>
      <c r="FV20" s="50" t="s">
        <v>1175</v>
      </c>
      <c r="FW20" s="50" t="s">
        <v>1176</v>
      </c>
      <c r="FX20" s="50" t="s">
        <v>258</v>
      </c>
      <c r="FY20" s="50" t="s">
        <v>258</v>
      </c>
      <c r="FZ20" s="50" t="s">
        <v>1177</v>
      </c>
      <c r="GA20" s="50" t="s">
        <v>258</v>
      </c>
      <c r="GB20" s="50" t="s">
        <v>1178</v>
      </c>
      <c r="GC20" s="50" t="s">
        <v>1179</v>
      </c>
      <c r="GD20" s="50" t="s">
        <v>1180</v>
      </c>
      <c r="GE20" s="50" t="s">
        <v>258</v>
      </c>
      <c r="GF20" s="50" t="s">
        <v>1181</v>
      </c>
      <c r="GG20" s="50" t="s">
        <v>1182</v>
      </c>
      <c r="GH20" s="50" t="s">
        <v>258</v>
      </c>
      <c r="GI20" s="50" t="s">
        <v>1183</v>
      </c>
      <c r="GJ20" s="50" t="s">
        <v>1184</v>
      </c>
      <c r="GK20" s="50" t="s">
        <v>258</v>
      </c>
      <c r="GL20" s="50" t="s">
        <v>258</v>
      </c>
      <c r="GM20" s="50" t="s">
        <v>258</v>
      </c>
      <c r="GN20" s="50" t="s">
        <v>258</v>
      </c>
    </row>
    <row r="21" spans="1:196">
      <c r="A21" s="50" t="s">
        <v>1185</v>
      </c>
      <c r="B21" s="50" t="s">
        <v>258</v>
      </c>
      <c r="C21" s="50" t="s">
        <v>259</v>
      </c>
      <c r="D21" s="50" t="s">
        <v>260</v>
      </c>
      <c r="E21" s="50" t="s">
        <v>258</v>
      </c>
      <c r="F21" s="50" t="s">
        <v>258</v>
      </c>
      <c r="G21" s="50" t="s">
        <v>258</v>
      </c>
      <c r="H21" s="50" t="s">
        <v>258</v>
      </c>
      <c r="I21" s="50" t="s">
        <v>258</v>
      </c>
      <c r="J21" s="50" t="s">
        <v>258</v>
      </c>
      <c r="K21" s="50" t="s">
        <v>258</v>
      </c>
      <c r="L21" s="50" t="s">
        <v>258</v>
      </c>
      <c r="M21" s="50" t="s">
        <v>258</v>
      </c>
      <c r="N21" s="50" t="s">
        <v>258</v>
      </c>
      <c r="O21" s="50" t="s">
        <v>258</v>
      </c>
      <c r="P21" s="50" t="s">
        <v>258</v>
      </c>
      <c r="Q21" s="50" t="s">
        <v>258</v>
      </c>
      <c r="R21" s="50" t="s">
        <v>258</v>
      </c>
      <c r="S21" s="50" t="s">
        <v>258</v>
      </c>
      <c r="T21" s="50" t="s">
        <v>258</v>
      </c>
      <c r="U21" s="50" t="s">
        <v>258</v>
      </c>
      <c r="V21" s="50" t="s">
        <v>258</v>
      </c>
      <c r="W21" s="50" t="s">
        <v>258</v>
      </c>
      <c r="X21" s="50" t="s">
        <v>258</v>
      </c>
      <c r="Y21" s="50" t="s">
        <v>258</v>
      </c>
      <c r="Z21" s="50" t="s">
        <v>258</v>
      </c>
      <c r="AA21" s="50" t="s">
        <v>258</v>
      </c>
      <c r="AB21" s="50" t="s">
        <v>258</v>
      </c>
      <c r="AC21" s="50" t="s">
        <v>258</v>
      </c>
      <c r="AD21" s="50" t="s">
        <v>259</v>
      </c>
      <c r="AE21" s="50" t="s">
        <v>259</v>
      </c>
      <c r="AF21" s="50" t="s">
        <v>259</v>
      </c>
      <c r="AG21" s="50" t="s">
        <v>259</v>
      </c>
      <c r="AH21" s="50" t="s">
        <v>259</v>
      </c>
      <c r="AI21" s="50" t="s">
        <v>259</v>
      </c>
      <c r="AJ21" s="50" t="s">
        <v>258</v>
      </c>
      <c r="AK21" s="50" t="s">
        <v>258</v>
      </c>
      <c r="AL21" s="50" t="s">
        <v>259</v>
      </c>
      <c r="AM21" s="50" t="s">
        <v>258</v>
      </c>
      <c r="AN21" s="50" t="s">
        <v>259</v>
      </c>
      <c r="AO21" s="50" t="s">
        <v>259</v>
      </c>
      <c r="AP21" s="50" t="s">
        <v>259</v>
      </c>
      <c r="AQ21" s="50" t="s">
        <v>258</v>
      </c>
      <c r="AR21" s="50" t="s">
        <v>259</v>
      </c>
      <c r="AS21" s="50" t="s">
        <v>259</v>
      </c>
      <c r="AT21" s="50" t="s">
        <v>258</v>
      </c>
      <c r="AU21" s="50" t="s">
        <v>259</v>
      </c>
      <c r="AV21" s="50" t="s">
        <v>259</v>
      </c>
      <c r="AW21" s="50" t="s">
        <v>259</v>
      </c>
      <c r="AX21" s="50" t="s">
        <v>258</v>
      </c>
      <c r="AY21" s="50" t="s">
        <v>258</v>
      </c>
      <c r="AZ21" s="50" t="s">
        <v>258</v>
      </c>
      <c r="BA21" s="50" t="s">
        <v>258</v>
      </c>
      <c r="BB21" s="50" t="s">
        <v>428</v>
      </c>
      <c r="BC21" s="50" t="s">
        <v>1186</v>
      </c>
      <c r="BD21" s="50" t="s">
        <v>689</v>
      </c>
      <c r="BE21" s="50" t="s">
        <v>405</v>
      </c>
      <c r="BF21" s="50" t="s">
        <v>1187</v>
      </c>
      <c r="BG21" s="50" t="s">
        <v>1188</v>
      </c>
      <c r="BH21" s="50" t="s">
        <v>258</v>
      </c>
      <c r="BI21" s="50" t="s">
        <v>258</v>
      </c>
      <c r="BJ21" s="50" t="s">
        <v>563</v>
      </c>
      <c r="BK21" s="50" t="s">
        <v>258</v>
      </c>
      <c r="BL21" s="50" t="s">
        <v>1189</v>
      </c>
      <c r="BM21" s="50" t="s">
        <v>258</v>
      </c>
      <c r="BN21" s="50" t="s">
        <v>735</v>
      </c>
      <c r="BO21" s="50" t="s">
        <v>258</v>
      </c>
      <c r="BP21" s="50" t="s">
        <v>1190</v>
      </c>
      <c r="BQ21" s="50" t="s">
        <v>1191</v>
      </c>
      <c r="BR21" s="50" t="s">
        <v>258</v>
      </c>
      <c r="BS21" s="50" t="s">
        <v>428</v>
      </c>
      <c r="BT21" s="50" t="s">
        <v>1009</v>
      </c>
      <c r="BU21" s="50" t="s">
        <v>318</v>
      </c>
      <c r="BV21" s="50" t="s">
        <v>258</v>
      </c>
      <c r="BW21" s="50" t="s">
        <v>258</v>
      </c>
      <c r="BX21" s="50" t="s">
        <v>258</v>
      </c>
      <c r="BY21" s="50" t="s">
        <v>258</v>
      </c>
      <c r="BZ21" s="50" t="s">
        <v>259</v>
      </c>
      <c r="CA21" s="50" t="s">
        <v>1192</v>
      </c>
      <c r="CB21" s="50" t="s">
        <v>873</v>
      </c>
      <c r="CC21" s="50" t="s">
        <v>275</v>
      </c>
      <c r="CD21" s="50" t="s">
        <v>1193</v>
      </c>
      <c r="CE21" s="50" t="s">
        <v>1194</v>
      </c>
      <c r="CF21" s="50" t="s">
        <v>258</v>
      </c>
      <c r="CG21" s="50" t="s">
        <v>258</v>
      </c>
      <c r="CH21" s="50" t="s">
        <v>1195</v>
      </c>
      <c r="CI21" s="50" t="s">
        <v>258</v>
      </c>
      <c r="CJ21" s="50" t="s">
        <v>1196</v>
      </c>
      <c r="CK21" s="50" t="s">
        <v>260</v>
      </c>
      <c r="CL21" s="50" t="s">
        <v>1197</v>
      </c>
      <c r="CM21" s="50" t="s">
        <v>258</v>
      </c>
      <c r="CN21" s="50" t="s">
        <v>1198</v>
      </c>
      <c r="CO21" s="50" t="s">
        <v>1199</v>
      </c>
      <c r="CP21" s="50" t="s">
        <v>258</v>
      </c>
      <c r="CQ21" s="50" t="s">
        <v>493</v>
      </c>
      <c r="CR21" s="50" t="s">
        <v>1200</v>
      </c>
      <c r="CS21" s="50" t="s">
        <v>259</v>
      </c>
      <c r="CT21" s="50" t="s">
        <v>258</v>
      </c>
      <c r="CU21" s="50" t="s">
        <v>258</v>
      </c>
      <c r="CV21" s="50" t="s">
        <v>258</v>
      </c>
      <c r="CW21" s="50" t="s">
        <v>258</v>
      </c>
      <c r="CX21" s="50" t="s">
        <v>258</v>
      </c>
      <c r="CY21" s="50" t="s">
        <v>330</v>
      </c>
      <c r="CZ21" s="50" t="s">
        <v>671</v>
      </c>
      <c r="DA21" s="50" t="s">
        <v>271</v>
      </c>
      <c r="DB21" s="50" t="s">
        <v>1201</v>
      </c>
      <c r="DC21" s="50" t="s">
        <v>895</v>
      </c>
      <c r="DD21" s="50" t="s">
        <v>258</v>
      </c>
      <c r="DE21" s="50" t="s">
        <v>258</v>
      </c>
      <c r="DF21" s="50" t="s">
        <v>325</v>
      </c>
      <c r="DG21" s="50" t="s">
        <v>258</v>
      </c>
      <c r="DH21" s="50" t="s">
        <v>1202</v>
      </c>
      <c r="DI21" s="50" t="s">
        <v>401</v>
      </c>
      <c r="DJ21" s="50" t="s">
        <v>452</v>
      </c>
      <c r="DK21" s="50" t="s">
        <v>258</v>
      </c>
      <c r="DL21" s="50" t="s">
        <v>1203</v>
      </c>
      <c r="DM21" s="50" t="s">
        <v>1065</v>
      </c>
      <c r="DN21" s="50" t="s">
        <v>258</v>
      </c>
      <c r="DO21" s="50" t="s">
        <v>271</v>
      </c>
      <c r="DP21" s="50" t="s">
        <v>1204</v>
      </c>
      <c r="DQ21" s="50" t="s">
        <v>258</v>
      </c>
      <c r="DR21" s="50" t="s">
        <v>258</v>
      </c>
      <c r="DS21" s="50" t="s">
        <v>258</v>
      </c>
      <c r="DT21" s="50" t="s">
        <v>258</v>
      </c>
      <c r="DU21" s="50" t="s">
        <v>258</v>
      </c>
      <c r="DV21" s="50" t="s">
        <v>258</v>
      </c>
      <c r="DW21" s="50" t="s">
        <v>258</v>
      </c>
      <c r="DX21" s="50" t="s">
        <v>258</v>
      </c>
      <c r="DY21" s="50" t="s">
        <v>258</v>
      </c>
      <c r="DZ21" s="50" t="s">
        <v>258</v>
      </c>
      <c r="EA21" s="50" t="s">
        <v>258</v>
      </c>
      <c r="EB21" s="50" t="s">
        <v>258</v>
      </c>
      <c r="EC21" s="50" t="s">
        <v>258</v>
      </c>
      <c r="ED21" s="50" t="s">
        <v>258</v>
      </c>
      <c r="EE21" s="50" t="s">
        <v>258</v>
      </c>
      <c r="EF21" s="50" t="s">
        <v>258</v>
      </c>
      <c r="EG21" s="50" t="s">
        <v>258</v>
      </c>
      <c r="EH21" s="50" t="s">
        <v>258</v>
      </c>
      <c r="EI21" s="50" t="s">
        <v>258</v>
      </c>
      <c r="EJ21" s="50" t="s">
        <v>258</v>
      </c>
      <c r="EK21" s="50" t="s">
        <v>258</v>
      </c>
      <c r="EL21" s="50" t="s">
        <v>258</v>
      </c>
      <c r="EM21" s="50" t="s">
        <v>258</v>
      </c>
      <c r="EN21" s="50" t="s">
        <v>258</v>
      </c>
      <c r="EO21" s="50" t="s">
        <v>258</v>
      </c>
      <c r="EP21" s="50" t="s">
        <v>258</v>
      </c>
      <c r="EQ21" s="50" t="s">
        <v>258</v>
      </c>
      <c r="ER21" s="50" t="s">
        <v>258</v>
      </c>
      <c r="ES21" s="50" t="s">
        <v>258</v>
      </c>
      <c r="ET21" s="50" t="s">
        <v>428</v>
      </c>
      <c r="EU21" s="50" t="s">
        <v>1205</v>
      </c>
      <c r="EV21" s="50" t="s">
        <v>1206</v>
      </c>
      <c r="EW21" s="50" t="s">
        <v>1207</v>
      </c>
      <c r="EX21" s="50" t="s">
        <v>1208</v>
      </c>
      <c r="EY21" s="50" t="s">
        <v>1209</v>
      </c>
      <c r="EZ21" s="50" t="s">
        <v>258</v>
      </c>
      <c r="FA21" s="50" t="s">
        <v>258</v>
      </c>
      <c r="FB21" s="50" t="s">
        <v>272</v>
      </c>
      <c r="FC21" s="50" t="s">
        <v>258</v>
      </c>
      <c r="FD21" s="50" t="s">
        <v>1210</v>
      </c>
      <c r="FE21" s="50" t="s">
        <v>401</v>
      </c>
      <c r="FF21" s="50" t="s">
        <v>1211</v>
      </c>
      <c r="FG21" s="50" t="s">
        <v>258</v>
      </c>
      <c r="FH21" s="50" t="s">
        <v>1212</v>
      </c>
      <c r="FI21" s="50" t="s">
        <v>1213</v>
      </c>
      <c r="FJ21" s="50" t="s">
        <v>258</v>
      </c>
      <c r="FK21" s="50" t="s">
        <v>402</v>
      </c>
      <c r="FL21" s="50" t="s">
        <v>1214</v>
      </c>
      <c r="FM21" s="50" t="s">
        <v>318</v>
      </c>
      <c r="FN21" s="50" t="s">
        <v>258</v>
      </c>
      <c r="FO21" s="50" t="s">
        <v>258</v>
      </c>
      <c r="FP21" s="50" t="s">
        <v>258</v>
      </c>
      <c r="FQ21" s="50" t="s">
        <v>258</v>
      </c>
      <c r="FR21" s="50" t="s">
        <v>1215</v>
      </c>
      <c r="FS21" s="50" t="s">
        <v>1216</v>
      </c>
      <c r="FT21" s="50" t="s">
        <v>1217</v>
      </c>
      <c r="FU21" s="50" t="s">
        <v>1218</v>
      </c>
      <c r="FV21" s="50" t="s">
        <v>1219</v>
      </c>
      <c r="FW21" s="50" t="s">
        <v>1220</v>
      </c>
      <c r="FX21" s="50" t="s">
        <v>258</v>
      </c>
      <c r="FY21" s="50" t="s">
        <v>258</v>
      </c>
      <c r="FZ21" s="50" t="s">
        <v>1221</v>
      </c>
      <c r="GA21" s="50" t="s">
        <v>258</v>
      </c>
      <c r="GB21" s="50" t="s">
        <v>1222</v>
      </c>
      <c r="GC21" s="50" t="s">
        <v>1223</v>
      </c>
      <c r="GD21" s="50" t="s">
        <v>1224</v>
      </c>
      <c r="GE21" s="50" t="s">
        <v>258</v>
      </c>
      <c r="GF21" s="50" t="s">
        <v>1225</v>
      </c>
      <c r="GG21" s="50" t="s">
        <v>1226</v>
      </c>
      <c r="GH21" s="50" t="s">
        <v>258</v>
      </c>
      <c r="GI21" s="50" t="s">
        <v>1227</v>
      </c>
      <c r="GJ21" s="50" t="s">
        <v>1228</v>
      </c>
      <c r="GK21" s="50" t="s">
        <v>580</v>
      </c>
      <c r="GL21" s="50" t="s">
        <v>258</v>
      </c>
      <c r="GM21" s="50" t="s">
        <v>258</v>
      </c>
      <c r="GN21" s="50" t="s">
        <v>258</v>
      </c>
    </row>
    <row r="22" spans="1:196">
      <c r="A22" s="50" t="s">
        <v>1229</v>
      </c>
      <c r="B22" s="50" t="s">
        <v>258</v>
      </c>
      <c r="C22" s="50" t="s">
        <v>259</v>
      </c>
      <c r="D22" s="50" t="s">
        <v>260</v>
      </c>
      <c r="E22" s="50" t="s">
        <v>258</v>
      </c>
      <c r="F22" s="50" t="s">
        <v>258</v>
      </c>
      <c r="G22" s="50" t="s">
        <v>258</v>
      </c>
      <c r="H22" s="50" t="s">
        <v>258</v>
      </c>
      <c r="I22" s="50" t="s">
        <v>258</v>
      </c>
      <c r="J22" s="50" t="s">
        <v>258</v>
      </c>
      <c r="K22" s="50" t="s">
        <v>258</v>
      </c>
      <c r="L22" s="50" t="s">
        <v>258</v>
      </c>
      <c r="M22" s="50" t="s">
        <v>258</v>
      </c>
      <c r="N22" s="50" t="s">
        <v>258</v>
      </c>
      <c r="O22" s="50" t="s">
        <v>258</v>
      </c>
      <c r="P22" s="50" t="s">
        <v>258</v>
      </c>
      <c r="Q22" s="50" t="s">
        <v>258</v>
      </c>
      <c r="R22" s="50" t="s">
        <v>258</v>
      </c>
      <c r="S22" s="50" t="s">
        <v>258</v>
      </c>
      <c r="T22" s="50" t="s">
        <v>258</v>
      </c>
      <c r="U22" s="50" t="s">
        <v>258</v>
      </c>
      <c r="V22" s="50" t="s">
        <v>258</v>
      </c>
      <c r="W22" s="50" t="s">
        <v>258</v>
      </c>
      <c r="X22" s="50" t="s">
        <v>258</v>
      </c>
      <c r="Y22" s="50" t="s">
        <v>258</v>
      </c>
      <c r="Z22" s="50" t="s">
        <v>258</v>
      </c>
      <c r="AA22" s="50" t="s">
        <v>258</v>
      </c>
      <c r="AB22" s="50" t="s">
        <v>258</v>
      </c>
      <c r="AC22" s="50" t="s">
        <v>258</v>
      </c>
      <c r="AD22" s="50" t="s">
        <v>259</v>
      </c>
      <c r="AE22" s="50" t="s">
        <v>259</v>
      </c>
      <c r="AF22" s="50" t="s">
        <v>259</v>
      </c>
      <c r="AG22" s="50" t="s">
        <v>259</v>
      </c>
      <c r="AH22" s="50" t="s">
        <v>259</v>
      </c>
      <c r="AI22" s="50" t="s">
        <v>259</v>
      </c>
      <c r="AJ22" s="50" t="s">
        <v>258</v>
      </c>
      <c r="AK22" s="50" t="s">
        <v>258</v>
      </c>
      <c r="AL22" s="50" t="s">
        <v>259</v>
      </c>
      <c r="AM22" s="50" t="s">
        <v>258</v>
      </c>
      <c r="AN22" s="50" t="s">
        <v>259</v>
      </c>
      <c r="AO22" s="50" t="s">
        <v>259</v>
      </c>
      <c r="AP22" s="50" t="s">
        <v>259</v>
      </c>
      <c r="AQ22" s="50" t="s">
        <v>258</v>
      </c>
      <c r="AR22" s="50" t="s">
        <v>259</v>
      </c>
      <c r="AS22" s="50" t="s">
        <v>259</v>
      </c>
      <c r="AT22" s="50" t="s">
        <v>258</v>
      </c>
      <c r="AU22" s="50" t="s">
        <v>259</v>
      </c>
      <c r="AV22" s="50" t="s">
        <v>259</v>
      </c>
      <c r="AW22" s="50" t="s">
        <v>258</v>
      </c>
      <c r="AX22" s="50" t="s">
        <v>258</v>
      </c>
      <c r="AY22" s="50" t="s">
        <v>258</v>
      </c>
      <c r="AZ22" s="50" t="s">
        <v>258</v>
      </c>
      <c r="BA22" s="50" t="s">
        <v>258</v>
      </c>
      <c r="BB22" s="50" t="s">
        <v>372</v>
      </c>
      <c r="BC22" s="50" t="s">
        <v>1230</v>
      </c>
      <c r="BD22" s="50" t="s">
        <v>1231</v>
      </c>
      <c r="BE22" s="50" t="s">
        <v>1232</v>
      </c>
      <c r="BF22" s="50" t="s">
        <v>1233</v>
      </c>
      <c r="BG22" s="50" t="s">
        <v>1234</v>
      </c>
      <c r="BH22" s="50" t="s">
        <v>258</v>
      </c>
      <c r="BI22" s="50" t="s">
        <v>258</v>
      </c>
      <c r="BJ22" s="50" t="s">
        <v>823</v>
      </c>
      <c r="BK22" s="50" t="s">
        <v>258</v>
      </c>
      <c r="BL22" s="50" t="s">
        <v>1235</v>
      </c>
      <c r="BM22" s="50" t="s">
        <v>258</v>
      </c>
      <c r="BN22" s="50" t="s">
        <v>380</v>
      </c>
      <c r="BO22" s="50" t="s">
        <v>258</v>
      </c>
      <c r="BP22" s="50" t="s">
        <v>1236</v>
      </c>
      <c r="BQ22" s="50" t="s">
        <v>1237</v>
      </c>
      <c r="BR22" s="50" t="s">
        <v>258</v>
      </c>
      <c r="BS22" s="50" t="s">
        <v>372</v>
      </c>
      <c r="BT22" s="50" t="s">
        <v>1191</v>
      </c>
      <c r="BU22" s="50" t="s">
        <v>258</v>
      </c>
      <c r="BV22" s="50" t="s">
        <v>258</v>
      </c>
      <c r="BW22" s="50" t="s">
        <v>258</v>
      </c>
      <c r="BX22" s="50" t="s">
        <v>258</v>
      </c>
      <c r="BY22" s="50" t="s">
        <v>258</v>
      </c>
      <c r="BZ22" s="50" t="s">
        <v>259</v>
      </c>
      <c r="CA22" s="50" t="s">
        <v>259</v>
      </c>
      <c r="CB22" s="50" t="s">
        <v>1238</v>
      </c>
      <c r="CC22" s="50" t="s">
        <v>275</v>
      </c>
      <c r="CD22" s="50" t="s">
        <v>1239</v>
      </c>
      <c r="CE22" s="50" t="s">
        <v>1055</v>
      </c>
      <c r="CF22" s="50" t="s">
        <v>258</v>
      </c>
      <c r="CG22" s="50" t="s">
        <v>258</v>
      </c>
      <c r="CH22" s="50" t="s">
        <v>1240</v>
      </c>
      <c r="CI22" s="50" t="s">
        <v>258</v>
      </c>
      <c r="CJ22" s="50" t="s">
        <v>1241</v>
      </c>
      <c r="CK22" s="50" t="s">
        <v>260</v>
      </c>
      <c r="CL22" s="50" t="s">
        <v>1242</v>
      </c>
      <c r="CM22" s="50" t="s">
        <v>258</v>
      </c>
      <c r="CN22" s="50" t="s">
        <v>1243</v>
      </c>
      <c r="CO22" s="50" t="s">
        <v>1244</v>
      </c>
      <c r="CP22" s="50" t="s">
        <v>258</v>
      </c>
      <c r="CQ22" s="50" t="s">
        <v>1245</v>
      </c>
      <c r="CR22" s="50" t="s">
        <v>1246</v>
      </c>
      <c r="CS22" s="50" t="s">
        <v>258</v>
      </c>
      <c r="CT22" s="50" t="s">
        <v>258</v>
      </c>
      <c r="CU22" s="50" t="s">
        <v>258</v>
      </c>
      <c r="CV22" s="50" t="s">
        <v>258</v>
      </c>
      <c r="CW22" s="50" t="s">
        <v>258</v>
      </c>
      <c r="CX22" s="50" t="s">
        <v>258</v>
      </c>
      <c r="CY22" s="50" t="s">
        <v>258</v>
      </c>
      <c r="CZ22" s="50" t="s">
        <v>609</v>
      </c>
      <c r="DA22" s="50" t="s">
        <v>271</v>
      </c>
      <c r="DB22" s="50" t="s">
        <v>1247</v>
      </c>
      <c r="DC22" s="50" t="s">
        <v>1248</v>
      </c>
      <c r="DD22" s="50" t="s">
        <v>258</v>
      </c>
      <c r="DE22" s="50" t="s">
        <v>258</v>
      </c>
      <c r="DF22" s="50" t="s">
        <v>402</v>
      </c>
      <c r="DG22" s="50" t="s">
        <v>258</v>
      </c>
      <c r="DH22" s="50" t="s">
        <v>1249</v>
      </c>
      <c r="DI22" s="50" t="s">
        <v>506</v>
      </c>
      <c r="DJ22" s="50" t="s">
        <v>289</v>
      </c>
      <c r="DK22" s="50" t="s">
        <v>258</v>
      </c>
      <c r="DL22" s="50" t="s">
        <v>1250</v>
      </c>
      <c r="DM22" s="50" t="s">
        <v>509</v>
      </c>
      <c r="DN22" s="50" t="s">
        <v>258</v>
      </c>
      <c r="DO22" s="50" t="s">
        <v>394</v>
      </c>
      <c r="DP22" s="50" t="s">
        <v>1160</v>
      </c>
      <c r="DQ22" s="50" t="s">
        <v>258</v>
      </c>
      <c r="DR22" s="50" t="s">
        <v>258</v>
      </c>
      <c r="DS22" s="50" t="s">
        <v>258</v>
      </c>
      <c r="DT22" s="50" t="s">
        <v>258</v>
      </c>
      <c r="DU22" s="50" t="s">
        <v>258</v>
      </c>
      <c r="DV22" s="50" t="s">
        <v>258</v>
      </c>
      <c r="DW22" s="50" t="s">
        <v>258</v>
      </c>
      <c r="DX22" s="50" t="s">
        <v>258</v>
      </c>
      <c r="DY22" s="50" t="s">
        <v>258</v>
      </c>
      <c r="DZ22" s="50" t="s">
        <v>258</v>
      </c>
      <c r="EA22" s="50" t="s">
        <v>258</v>
      </c>
      <c r="EB22" s="50" t="s">
        <v>258</v>
      </c>
      <c r="EC22" s="50" t="s">
        <v>258</v>
      </c>
      <c r="ED22" s="50" t="s">
        <v>258</v>
      </c>
      <c r="EE22" s="50" t="s">
        <v>258</v>
      </c>
      <c r="EF22" s="50" t="s">
        <v>258</v>
      </c>
      <c r="EG22" s="50" t="s">
        <v>258</v>
      </c>
      <c r="EH22" s="50" t="s">
        <v>258</v>
      </c>
      <c r="EI22" s="50" t="s">
        <v>258</v>
      </c>
      <c r="EJ22" s="50" t="s">
        <v>258</v>
      </c>
      <c r="EK22" s="50" t="s">
        <v>258</v>
      </c>
      <c r="EL22" s="50" t="s">
        <v>258</v>
      </c>
      <c r="EM22" s="50" t="s">
        <v>258</v>
      </c>
      <c r="EN22" s="50" t="s">
        <v>258</v>
      </c>
      <c r="EO22" s="50" t="s">
        <v>258</v>
      </c>
      <c r="EP22" s="50" t="s">
        <v>258</v>
      </c>
      <c r="EQ22" s="50" t="s">
        <v>258</v>
      </c>
      <c r="ER22" s="50" t="s">
        <v>258</v>
      </c>
      <c r="ES22" s="50" t="s">
        <v>258</v>
      </c>
      <c r="ET22" s="50" t="s">
        <v>372</v>
      </c>
      <c r="EU22" s="50" t="s">
        <v>1230</v>
      </c>
      <c r="EV22" s="50" t="s">
        <v>1251</v>
      </c>
      <c r="EW22" s="50" t="s">
        <v>1252</v>
      </c>
      <c r="EX22" s="50" t="s">
        <v>1253</v>
      </c>
      <c r="EY22" s="50" t="s">
        <v>1254</v>
      </c>
      <c r="EZ22" s="50" t="s">
        <v>258</v>
      </c>
      <c r="FA22" s="50" t="s">
        <v>258</v>
      </c>
      <c r="FB22" s="50" t="s">
        <v>892</v>
      </c>
      <c r="FC22" s="50" t="s">
        <v>258</v>
      </c>
      <c r="FD22" s="50" t="s">
        <v>1255</v>
      </c>
      <c r="FE22" s="50" t="s">
        <v>506</v>
      </c>
      <c r="FF22" s="50" t="s">
        <v>1075</v>
      </c>
      <c r="FG22" s="50" t="s">
        <v>258</v>
      </c>
      <c r="FH22" s="50" t="s">
        <v>1256</v>
      </c>
      <c r="FI22" s="50" t="s">
        <v>758</v>
      </c>
      <c r="FJ22" s="50" t="s">
        <v>258</v>
      </c>
      <c r="FK22" s="50" t="s">
        <v>452</v>
      </c>
      <c r="FL22" s="50" t="s">
        <v>1125</v>
      </c>
      <c r="FM22" s="50" t="s">
        <v>258</v>
      </c>
      <c r="FN22" s="50" t="s">
        <v>258</v>
      </c>
      <c r="FO22" s="50" t="s">
        <v>258</v>
      </c>
      <c r="FP22" s="50" t="s">
        <v>258</v>
      </c>
      <c r="FQ22" s="50" t="s">
        <v>258</v>
      </c>
      <c r="FR22" s="50" t="s">
        <v>1257</v>
      </c>
      <c r="FS22" s="50" t="s">
        <v>1258</v>
      </c>
      <c r="FT22" s="50" t="s">
        <v>1259</v>
      </c>
      <c r="FU22" s="50" t="s">
        <v>1260</v>
      </c>
      <c r="FV22" s="50" t="s">
        <v>1261</v>
      </c>
      <c r="FW22" s="50" t="s">
        <v>1262</v>
      </c>
      <c r="FX22" s="50" t="s">
        <v>258</v>
      </c>
      <c r="FY22" s="50" t="s">
        <v>258</v>
      </c>
      <c r="FZ22" s="50" t="s">
        <v>1263</v>
      </c>
      <c r="GA22" s="50" t="s">
        <v>258</v>
      </c>
      <c r="GB22" s="50" t="s">
        <v>1264</v>
      </c>
      <c r="GC22" s="50" t="s">
        <v>1265</v>
      </c>
      <c r="GD22" s="50" t="s">
        <v>1266</v>
      </c>
      <c r="GE22" s="50" t="s">
        <v>258</v>
      </c>
      <c r="GF22" s="50" t="s">
        <v>1267</v>
      </c>
      <c r="GG22" s="50" t="s">
        <v>1268</v>
      </c>
      <c r="GH22" s="50" t="s">
        <v>258</v>
      </c>
      <c r="GI22" s="50" t="s">
        <v>1269</v>
      </c>
      <c r="GJ22" s="50" t="s">
        <v>1270</v>
      </c>
      <c r="GK22" s="50" t="s">
        <v>258</v>
      </c>
      <c r="GL22" s="50" t="s">
        <v>258</v>
      </c>
      <c r="GM22" s="50" t="s">
        <v>258</v>
      </c>
      <c r="GN22" s="50" t="s">
        <v>258</v>
      </c>
    </row>
    <row r="23" spans="1:196">
      <c r="A23" s="50" t="s">
        <v>1271</v>
      </c>
      <c r="B23" s="50" t="s">
        <v>258</v>
      </c>
      <c r="C23" s="50" t="s">
        <v>259</v>
      </c>
      <c r="D23" s="50" t="s">
        <v>260</v>
      </c>
      <c r="E23" s="50" t="s">
        <v>258</v>
      </c>
      <c r="F23" s="50" t="s">
        <v>258</v>
      </c>
      <c r="G23" s="50" t="s">
        <v>258</v>
      </c>
      <c r="H23" s="50" t="s">
        <v>258</v>
      </c>
      <c r="I23" s="50" t="s">
        <v>258</v>
      </c>
      <c r="J23" s="50" t="s">
        <v>258</v>
      </c>
      <c r="K23" s="50" t="s">
        <v>258</v>
      </c>
      <c r="L23" s="50" t="s">
        <v>258</v>
      </c>
      <c r="M23" s="50" t="s">
        <v>258</v>
      </c>
      <c r="N23" s="50" t="s">
        <v>258</v>
      </c>
      <c r="O23" s="50" t="s">
        <v>258</v>
      </c>
      <c r="P23" s="50" t="s">
        <v>258</v>
      </c>
      <c r="Q23" s="50" t="s">
        <v>258</v>
      </c>
      <c r="R23" s="50" t="s">
        <v>258</v>
      </c>
      <c r="S23" s="50" t="s">
        <v>258</v>
      </c>
      <c r="T23" s="50" t="s">
        <v>258</v>
      </c>
      <c r="U23" s="50" t="s">
        <v>258</v>
      </c>
      <c r="V23" s="50" t="s">
        <v>258</v>
      </c>
      <c r="W23" s="50" t="s">
        <v>258</v>
      </c>
      <c r="X23" s="50" t="s">
        <v>258</v>
      </c>
      <c r="Y23" s="50" t="s">
        <v>258</v>
      </c>
      <c r="Z23" s="50" t="s">
        <v>258</v>
      </c>
      <c r="AA23" s="50" t="s">
        <v>258</v>
      </c>
      <c r="AB23" s="50" t="s">
        <v>258</v>
      </c>
      <c r="AC23" s="50" t="s">
        <v>258</v>
      </c>
      <c r="AD23" s="50" t="s">
        <v>259</v>
      </c>
      <c r="AE23" s="50" t="s">
        <v>259</v>
      </c>
      <c r="AF23" s="50" t="s">
        <v>259</v>
      </c>
      <c r="AG23" s="50" t="s">
        <v>259</v>
      </c>
      <c r="AH23" s="50" t="s">
        <v>259</v>
      </c>
      <c r="AI23" s="50" t="s">
        <v>259</v>
      </c>
      <c r="AJ23" s="50" t="s">
        <v>258</v>
      </c>
      <c r="AK23" s="50" t="s">
        <v>258</v>
      </c>
      <c r="AL23" s="50" t="s">
        <v>259</v>
      </c>
      <c r="AM23" s="50" t="s">
        <v>258</v>
      </c>
      <c r="AN23" s="50" t="s">
        <v>259</v>
      </c>
      <c r="AO23" s="50" t="s">
        <v>259</v>
      </c>
      <c r="AP23" s="50" t="s">
        <v>259</v>
      </c>
      <c r="AQ23" s="50" t="s">
        <v>258</v>
      </c>
      <c r="AR23" s="50" t="s">
        <v>259</v>
      </c>
      <c r="AS23" s="50" t="s">
        <v>259</v>
      </c>
      <c r="AT23" s="50" t="s">
        <v>258</v>
      </c>
      <c r="AU23" s="50" t="s">
        <v>259</v>
      </c>
      <c r="AV23" s="50" t="s">
        <v>259</v>
      </c>
      <c r="AW23" s="50" t="s">
        <v>258</v>
      </c>
      <c r="AX23" s="50" t="s">
        <v>258</v>
      </c>
      <c r="AY23" s="50" t="s">
        <v>258</v>
      </c>
      <c r="AZ23" s="50" t="s">
        <v>258</v>
      </c>
      <c r="BA23" s="50" t="s">
        <v>258</v>
      </c>
      <c r="BB23" s="50" t="s">
        <v>318</v>
      </c>
      <c r="BC23" s="50" t="s">
        <v>959</v>
      </c>
      <c r="BD23" s="50" t="s">
        <v>1272</v>
      </c>
      <c r="BE23" s="50" t="s">
        <v>1273</v>
      </c>
      <c r="BF23" s="50" t="s">
        <v>1274</v>
      </c>
      <c r="BG23" s="50" t="s">
        <v>1275</v>
      </c>
      <c r="BH23" s="50" t="s">
        <v>258</v>
      </c>
      <c r="BI23" s="50" t="s">
        <v>258</v>
      </c>
      <c r="BJ23" s="50" t="s">
        <v>1276</v>
      </c>
      <c r="BK23" s="50" t="s">
        <v>258</v>
      </c>
      <c r="BL23" s="50" t="s">
        <v>1277</v>
      </c>
      <c r="BM23" s="50" t="s">
        <v>258</v>
      </c>
      <c r="BN23" s="50" t="s">
        <v>558</v>
      </c>
      <c r="BO23" s="50" t="s">
        <v>258</v>
      </c>
      <c r="BP23" s="50" t="s">
        <v>1278</v>
      </c>
      <c r="BQ23" s="50" t="s">
        <v>395</v>
      </c>
      <c r="BR23" s="50" t="s">
        <v>258</v>
      </c>
      <c r="BS23" s="50" t="s">
        <v>372</v>
      </c>
      <c r="BT23" s="50" t="s">
        <v>1279</v>
      </c>
      <c r="BU23" s="50" t="s">
        <v>258</v>
      </c>
      <c r="BV23" s="50" t="s">
        <v>258</v>
      </c>
      <c r="BW23" s="50" t="s">
        <v>258</v>
      </c>
      <c r="BX23" s="50" t="s">
        <v>258</v>
      </c>
      <c r="BY23" s="50" t="s">
        <v>258</v>
      </c>
      <c r="BZ23" s="50" t="s">
        <v>259</v>
      </c>
      <c r="CA23" s="50" t="s">
        <v>651</v>
      </c>
      <c r="CB23" s="50" t="s">
        <v>696</v>
      </c>
      <c r="CC23" s="50" t="s">
        <v>275</v>
      </c>
      <c r="CD23" s="50" t="s">
        <v>1280</v>
      </c>
      <c r="CE23" s="50" t="s">
        <v>1281</v>
      </c>
      <c r="CF23" s="50" t="s">
        <v>258</v>
      </c>
      <c r="CG23" s="50" t="s">
        <v>258</v>
      </c>
      <c r="CH23" s="50" t="s">
        <v>449</v>
      </c>
      <c r="CI23" s="50" t="s">
        <v>258</v>
      </c>
      <c r="CJ23" s="50" t="s">
        <v>1282</v>
      </c>
      <c r="CK23" s="50" t="s">
        <v>260</v>
      </c>
      <c r="CL23" s="50" t="s">
        <v>1283</v>
      </c>
      <c r="CM23" s="50" t="s">
        <v>258</v>
      </c>
      <c r="CN23" s="50" t="s">
        <v>1284</v>
      </c>
      <c r="CO23" s="50" t="s">
        <v>1285</v>
      </c>
      <c r="CP23" s="50" t="s">
        <v>258</v>
      </c>
      <c r="CQ23" s="50" t="s">
        <v>259</v>
      </c>
      <c r="CR23" s="50" t="s">
        <v>1286</v>
      </c>
      <c r="CS23" s="50" t="s">
        <v>258</v>
      </c>
      <c r="CT23" s="50" t="s">
        <v>258</v>
      </c>
      <c r="CU23" s="50" t="s">
        <v>258</v>
      </c>
      <c r="CV23" s="50" t="s">
        <v>258</v>
      </c>
      <c r="CW23" s="50" t="s">
        <v>258</v>
      </c>
      <c r="CX23" s="50" t="s">
        <v>258</v>
      </c>
      <c r="CY23" s="50" t="s">
        <v>318</v>
      </c>
      <c r="CZ23" s="50" t="s">
        <v>558</v>
      </c>
      <c r="DA23" s="50" t="s">
        <v>271</v>
      </c>
      <c r="DB23" s="50" t="s">
        <v>1287</v>
      </c>
      <c r="DC23" s="50" t="s">
        <v>400</v>
      </c>
      <c r="DD23" s="50" t="s">
        <v>258</v>
      </c>
      <c r="DE23" s="50" t="s">
        <v>258</v>
      </c>
      <c r="DF23" s="50" t="s">
        <v>288</v>
      </c>
      <c r="DG23" s="50" t="s">
        <v>258</v>
      </c>
      <c r="DH23" s="50" t="s">
        <v>1288</v>
      </c>
      <c r="DI23" s="50" t="s">
        <v>394</v>
      </c>
      <c r="DJ23" s="50" t="s">
        <v>330</v>
      </c>
      <c r="DK23" s="50" t="s">
        <v>258</v>
      </c>
      <c r="DL23" s="50" t="s">
        <v>1289</v>
      </c>
      <c r="DM23" s="50" t="s">
        <v>299</v>
      </c>
      <c r="DN23" s="50" t="s">
        <v>258</v>
      </c>
      <c r="DO23" s="50" t="s">
        <v>258</v>
      </c>
      <c r="DP23" s="50" t="s">
        <v>1290</v>
      </c>
      <c r="DQ23" s="50" t="s">
        <v>258</v>
      </c>
      <c r="DR23" s="50" t="s">
        <v>258</v>
      </c>
      <c r="DS23" s="50" t="s">
        <v>258</v>
      </c>
      <c r="DT23" s="50" t="s">
        <v>258</v>
      </c>
      <c r="DU23" s="50" t="s">
        <v>258</v>
      </c>
      <c r="DV23" s="50" t="s">
        <v>258</v>
      </c>
      <c r="DW23" s="50" t="s">
        <v>258</v>
      </c>
      <c r="DX23" s="50" t="s">
        <v>258</v>
      </c>
      <c r="DY23" s="50" t="s">
        <v>258</v>
      </c>
      <c r="DZ23" s="50" t="s">
        <v>258</v>
      </c>
      <c r="EA23" s="50" t="s">
        <v>258</v>
      </c>
      <c r="EB23" s="50" t="s">
        <v>258</v>
      </c>
      <c r="EC23" s="50" t="s">
        <v>258</v>
      </c>
      <c r="ED23" s="50" t="s">
        <v>258</v>
      </c>
      <c r="EE23" s="50" t="s">
        <v>258</v>
      </c>
      <c r="EF23" s="50" t="s">
        <v>258</v>
      </c>
      <c r="EG23" s="50" t="s">
        <v>258</v>
      </c>
      <c r="EH23" s="50" t="s">
        <v>258</v>
      </c>
      <c r="EI23" s="50" t="s">
        <v>258</v>
      </c>
      <c r="EJ23" s="50" t="s">
        <v>258</v>
      </c>
      <c r="EK23" s="50" t="s">
        <v>258</v>
      </c>
      <c r="EL23" s="50" t="s">
        <v>258</v>
      </c>
      <c r="EM23" s="50" t="s">
        <v>258</v>
      </c>
      <c r="EN23" s="50" t="s">
        <v>258</v>
      </c>
      <c r="EO23" s="50" t="s">
        <v>258</v>
      </c>
      <c r="EP23" s="50" t="s">
        <v>258</v>
      </c>
      <c r="EQ23" s="50" t="s">
        <v>258</v>
      </c>
      <c r="ER23" s="50" t="s">
        <v>258</v>
      </c>
      <c r="ES23" s="50" t="s">
        <v>258</v>
      </c>
      <c r="ET23" s="50" t="s">
        <v>318</v>
      </c>
      <c r="EU23" s="50" t="s">
        <v>840</v>
      </c>
      <c r="EV23" s="50" t="s">
        <v>1291</v>
      </c>
      <c r="EW23" s="50" t="s">
        <v>1292</v>
      </c>
      <c r="EX23" s="50" t="s">
        <v>1293</v>
      </c>
      <c r="EY23" s="50" t="s">
        <v>1294</v>
      </c>
      <c r="EZ23" s="50" t="s">
        <v>258</v>
      </c>
      <c r="FA23" s="50" t="s">
        <v>258</v>
      </c>
      <c r="FB23" s="50" t="s">
        <v>347</v>
      </c>
      <c r="FC23" s="50" t="s">
        <v>258</v>
      </c>
      <c r="FD23" s="50" t="s">
        <v>1295</v>
      </c>
      <c r="FE23" s="50" t="s">
        <v>394</v>
      </c>
      <c r="FF23" s="50" t="s">
        <v>671</v>
      </c>
      <c r="FG23" s="50" t="s">
        <v>258</v>
      </c>
      <c r="FH23" s="50" t="s">
        <v>1296</v>
      </c>
      <c r="FI23" s="50" t="s">
        <v>1297</v>
      </c>
      <c r="FJ23" s="50" t="s">
        <v>258</v>
      </c>
      <c r="FK23" s="50" t="s">
        <v>372</v>
      </c>
      <c r="FL23" s="50" t="s">
        <v>1298</v>
      </c>
      <c r="FM23" s="50" t="s">
        <v>258</v>
      </c>
      <c r="FN23" s="50" t="s">
        <v>258</v>
      </c>
      <c r="FO23" s="50" t="s">
        <v>258</v>
      </c>
      <c r="FP23" s="50" t="s">
        <v>258</v>
      </c>
      <c r="FQ23" s="50" t="s">
        <v>258</v>
      </c>
      <c r="FR23" s="50" t="s">
        <v>639</v>
      </c>
      <c r="FS23" s="50" t="s">
        <v>1299</v>
      </c>
      <c r="FT23" s="50" t="s">
        <v>1300</v>
      </c>
      <c r="FU23" s="50" t="s">
        <v>1301</v>
      </c>
      <c r="FV23" s="50" t="s">
        <v>1302</v>
      </c>
      <c r="FW23" s="50" t="s">
        <v>1303</v>
      </c>
      <c r="FX23" s="50" t="s">
        <v>258</v>
      </c>
      <c r="FY23" s="50" t="s">
        <v>258</v>
      </c>
      <c r="FZ23" s="50" t="s">
        <v>1304</v>
      </c>
      <c r="GA23" s="50" t="s">
        <v>258</v>
      </c>
      <c r="GB23" s="50" t="s">
        <v>1305</v>
      </c>
      <c r="GC23" s="50" t="s">
        <v>1306</v>
      </c>
      <c r="GD23" s="50" t="s">
        <v>1307</v>
      </c>
      <c r="GE23" s="50" t="s">
        <v>258</v>
      </c>
      <c r="GF23" s="50" t="s">
        <v>1308</v>
      </c>
      <c r="GG23" s="50" t="s">
        <v>1309</v>
      </c>
      <c r="GH23" s="50" t="s">
        <v>258</v>
      </c>
      <c r="GI23" s="50" t="s">
        <v>1310</v>
      </c>
      <c r="GJ23" s="50" t="s">
        <v>1311</v>
      </c>
      <c r="GK23" s="50" t="s">
        <v>258</v>
      </c>
      <c r="GL23" s="50" t="s">
        <v>258</v>
      </c>
      <c r="GM23" s="50" t="s">
        <v>258</v>
      </c>
      <c r="GN23" s="50" t="s">
        <v>258</v>
      </c>
    </row>
    <row r="24" spans="1:196">
      <c r="A24" s="50" t="s">
        <v>1312</v>
      </c>
      <c r="B24" s="50" t="s">
        <v>258</v>
      </c>
      <c r="C24" s="50" t="s">
        <v>259</v>
      </c>
      <c r="D24" s="50" t="s">
        <v>260</v>
      </c>
      <c r="E24" s="50" t="s">
        <v>258</v>
      </c>
      <c r="F24" s="50" t="s">
        <v>258</v>
      </c>
      <c r="G24" s="50" t="s">
        <v>258</v>
      </c>
      <c r="H24" s="50" t="s">
        <v>258</v>
      </c>
      <c r="I24" s="50" t="s">
        <v>258</v>
      </c>
      <c r="J24" s="50" t="s">
        <v>258</v>
      </c>
      <c r="K24" s="50" t="s">
        <v>258</v>
      </c>
      <c r="L24" s="50" t="s">
        <v>258</v>
      </c>
      <c r="M24" s="50" t="s">
        <v>258</v>
      </c>
      <c r="N24" s="50" t="s">
        <v>258</v>
      </c>
      <c r="O24" s="50" t="s">
        <v>258</v>
      </c>
      <c r="P24" s="50" t="s">
        <v>258</v>
      </c>
      <c r="Q24" s="50" t="s">
        <v>258</v>
      </c>
      <c r="R24" s="50" t="s">
        <v>258</v>
      </c>
      <c r="S24" s="50" t="s">
        <v>258</v>
      </c>
      <c r="T24" s="50" t="s">
        <v>258</v>
      </c>
      <c r="U24" s="50" t="s">
        <v>258</v>
      </c>
      <c r="V24" s="50" t="s">
        <v>258</v>
      </c>
      <c r="W24" s="50" t="s">
        <v>258</v>
      </c>
      <c r="X24" s="50" t="s">
        <v>258</v>
      </c>
      <c r="Y24" s="50" t="s">
        <v>258</v>
      </c>
      <c r="Z24" s="50" t="s">
        <v>258</v>
      </c>
      <c r="AA24" s="50" t="s">
        <v>258</v>
      </c>
      <c r="AB24" s="50" t="s">
        <v>258</v>
      </c>
      <c r="AC24" s="50" t="s">
        <v>258</v>
      </c>
      <c r="AD24" s="50" t="s">
        <v>259</v>
      </c>
      <c r="AE24" s="50" t="s">
        <v>259</v>
      </c>
      <c r="AF24" s="50" t="s">
        <v>259</v>
      </c>
      <c r="AG24" s="50" t="s">
        <v>259</v>
      </c>
      <c r="AH24" s="50" t="s">
        <v>259</v>
      </c>
      <c r="AI24" s="50" t="s">
        <v>259</v>
      </c>
      <c r="AJ24" s="50" t="s">
        <v>258</v>
      </c>
      <c r="AK24" s="50" t="s">
        <v>258</v>
      </c>
      <c r="AL24" s="50" t="s">
        <v>259</v>
      </c>
      <c r="AM24" s="50" t="s">
        <v>258</v>
      </c>
      <c r="AN24" s="50" t="s">
        <v>259</v>
      </c>
      <c r="AO24" s="50" t="s">
        <v>259</v>
      </c>
      <c r="AP24" s="50" t="s">
        <v>259</v>
      </c>
      <c r="AQ24" s="50" t="s">
        <v>258</v>
      </c>
      <c r="AR24" s="50" t="s">
        <v>259</v>
      </c>
      <c r="AS24" s="50" t="s">
        <v>259</v>
      </c>
      <c r="AT24" s="50" t="s">
        <v>258</v>
      </c>
      <c r="AU24" s="50" t="s">
        <v>259</v>
      </c>
      <c r="AV24" s="50" t="s">
        <v>259</v>
      </c>
      <c r="AW24" s="50" t="s">
        <v>258</v>
      </c>
      <c r="AX24" s="50" t="s">
        <v>258</v>
      </c>
      <c r="AY24" s="50" t="s">
        <v>258</v>
      </c>
      <c r="AZ24" s="50" t="s">
        <v>258</v>
      </c>
      <c r="BA24" s="50" t="s">
        <v>258</v>
      </c>
      <c r="BB24" s="50" t="s">
        <v>258</v>
      </c>
      <c r="BC24" s="50" t="s">
        <v>1313</v>
      </c>
      <c r="BD24" s="50" t="s">
        <v>1201</v>
      </c>
      <c r="BE24" s="50" t="s">
        <v>1314</v>
      </c>
      <c r="BF24" s="50" t="s">
        <v>409</v>
      </c>
      <c r="BG24" s="50" t="s">
        <v>1315</v>
      </c>
      <c r="BH24" s="50" t="s">
        <v>258</v>
      </c>
      <c r="BI24" s="50" t="s">
        <v>258</v>
      </c>
      <c r="BJ24" s="50" t="s">
        <v>646</v>
      </c>
      <c r="BK24" s="50" t="s">
        <v>258</v>
      </c>
      <c r="BL24" s="50" t="s">
        <v>490</v>
      </c>
      <c r="BM24" s="50" t="s">
        <v>258</v>
      </c>
      <c r="BN24" s="50" t="s">
        <v>980</v>
      </c>
      <c r="BO24" s="50" t="s">
        <v>258</v>
      </c>
      <c r="BP24" s="50" t="s">
        <v>1316</v>
      </c>
      <c r="BQ24" s="50" t="s">
        <v>1317</v>
      </c>
      <c r="BR24" s="50" t="s">
        <v>258</v>
      </c>
      <c r="BS24" s="50" t="s">
        <v>318</v>
      </c>
      <c r="BT24" s="50" t="s">
        <v>1167</v>
      </c>
      <c r="BU24" s="50" t="s">
        <v>258</v>
      </c>
      <c r="BV24" s="50" t="s">
        <v>258</v>
      </c>
      <c r="BW24" s="50" t="s">
        <v>258</v>
      </c>
      <c r="BX24" s="50" t="s">
        <v>258</v>
      </c>
      <c r="BY24" s="50" t="s">
        <v>258</v>
      </c>
      <c r="BZ24" s="50" t="s">
        <v>260</v>
      </c>
      <c r="CA24" s="50" t="s">
        <v>259</v>
      </c>
      <c r="CB24" s="50" t="s">
        <v>1318</v>
      </c>
      <c r="CC24" s="50" t="s">
        <v>653</v>
      </c>
      <c r="CD24" s="50" t="s">
        <v>1319</v>
      </c>
      <c r="CE24" s="50" t="s">
        <v>787</v>
      </c>
      <c r="CF24" s="50" t="s">
        <v>258</v>
      </c>
      <c r="CG24" s="50" t="s">
        <v>258</v>
      </c>
      <c r="CH24" s="50" t="s">
        <v>1320</v>
      </c>
      <c r="CI24" s="50" t="s">
        <v>258</v>
      </c>
      <c r="CJ24" s="50" t="s">
        <v>1321</v>
      </c>
      <c r="CK24" s="50" t="s">
        <v>260</v>
      </c>
      <c r="CL24" s="50" t="s">
        <v>1322</v>
      </c>
      <c r="CM24" s="50" t="s">
        <v>258</v>
      </c>
      <c r="CN24" s="50" t="s">
        <v>1323</v>
      </c>
      <c r="CO24" s="50" t="s">
        <v>1324</v>
      </c>
      <c r="CP24" s="50" t="s">
        <v>258</v>
      </c>
      <c r="CQ24" s="50" t="s">
        <v>259</v>
      </c>
      <c r="CR24" s="50" t="s">
        <v>1325</v>
      </c>
      <c r="CS24" s="50" t="s">
        <v>258</v>
      </c>
      <c r="CT24" s="50" t="s">
        <v>258</v>
      </c>
      <c r="CU24" s="50" t="s">
        <v>258</v>
      </c>
      <c r="CV24" s="50" t="s">
        <v>258</v>
      </c>
      <c r="CW24" s="50" t="s">
        <v>258</v>
      </c>
      <c r="CX24" s="50" t="s">
        <v>318</v>
      </c>
      <c r="CY24" s="50" t="s">
        <v>258</v>
      </c>
      <c r="CZ24" s="50" t="s">
        <v>646</v>
      </c>
      <c r="DA24" s="50" t="s">
        <v>271</v>
      </c>
      <c r="DB24" s="50" t="s">
        <v>508</v>
      </c>
      <c r="DC24" s="50" t="s">
        <v>352</v>
      </c>
      <c r="DD24" s="50" t="s">
        <v>258</v>
      </c>
      <c r="DE24" s="50" t="s">
        <v>258</v>
      </c>
      <c r="DF24" s="50" t="s">
        <v>428</v>
      </c>
      <c r="DG24" s="50" t="s">
        <v>258</v>
      </c>
      <c r="DH24" s="50" t="s">
        <v>663</v>
      </c>
      <c r="DI24" s="50" t="s">
        <v>318</v>
      </c>
      <c r="DJ24" s="50" t="s">
        <v>372</v>
      </c>
      <c r="DK24" s="50" t="s">
        <v>258</v>
      </c>
      <c r="DL24" s="50" t="s">
        <v>1326</v>
      </c>
      <c r="DM24" s="50" t="s">
        <v>1327</v>
      </c>
      <c r="DN24" s="50" t="s">
        <v>258</v>
      </c>
      <c r="DO24" s="50" t="s">
        <v>258</v>
      </c>
      <c r="DP24" s="50" t="s">
        <v>1204</v>
      </c>
      <c r="DQ24" s="50" t="s">
        <v>258</v>
      </c>
      <c r="DR24" s="50" t="s">
        <v>258</v>
      </c>
      <c r="DS24" s="50" t="s">
        <v>258</v>
      </c>
      <c r="DT24" s="50" t="s">
        <v>258</v>
      </c>
      <c r="DU24" s="50" t="s">
        <v>258</v>
      </c>
      <c r="DV24" s="50" t="s">
        <v>258</v>
      </c>
      <c r="DW24" s="50" t="s">
        <v>258</v>
      </c>
      <c r="DX24" s="50" t="s">
        <v>258</v>
      </c>
      <c r="DY24" s="50" t="s">
        <v>258</v>
      </c>
      <c r="DZ24" s="50" t="s">
        <v>258</v>
      </c>
      <c r="EA24" s="50" t="s">
        <v>258</v>
      </c>
      <c r="EB24" s="50" t="s">
        <v>258</v>
      </c>
      <c r="EC24" s="50" t="s">
        <v>258</v>
      </c>
      <c r="ED24" s="50" t="s">
        <v>258</v>
      </c>
      <c r="EE24" s="50" t="s">
        <v>258</v>
      </c>
      <c r="EF24" s="50" t="s">
        <v>258</v>
      </c>
      <c r="EG24" s="50" t="s">
        <v>258</v>
      </c>
      <c r="EH24" s="50" t="s">
        <v>258</v>
      </c>
      <c r="EI24" s="50" t="s">
        <v>258</v>
      </c>
      <c r="EJ24" s="50" t="s">
        <v>258</v>
      </c>
      <c r="EK24" s="50" t="s">
        <v>258</v>
      </c>
      <c r="EL24" s="50" t="s">
        <v>258</v>
      </c>
      <c r="EM24" s="50" t="s">
        <v>258</v>
      </c>
      <c r="EN24" s="50" t="s">
        <v>258</v>
      </c>
      <c r="EO24" s="50" t="s">
        <v>258</v>
      </c>
      <c r="EP24" s="50" t="s">
        <v>258</v>
      </c>
      <c r="EQ24" s="50" t="s">
        <v>258</v>
      </c>
      <c r="ER24" s="50" t="s">
        <v>258</v>
      </c>
      <c r="ES24" s="50" t="s">
        <v>258</v>
      </c>
      <c r="ET24" s="50" t="s">
        <v>318</v>
      </c>
      <c r="EU24" s="50" t="s">
        <v>1313</v>
      </c>
      <c r="EV24" s="50" t="s">
        <v>1328</v>
      </c>
      <c r="EW24" s="50" t="s">
        <v>1329</v>
      </c>
      <c r="EX24" s="50" t="s">
        <v>1330</v>
      </c>
      <c r="EY24" s="50" t="s">
        <v>1331</v>
      </c>
      <c r="EZ24" s="50" t="s">
        <v>258</v>
      </c>
      <c r="FA24" s="50" t="s">
        <v>258</v>
      </c>
      <c r="FB24" s="50" t="s">
        <v>291</v>
      </c>
      <c r="FC24" s="50" t="s">
        <v>258</v>
      </c>
      <c r="FD24" s="50" t="s">
        <v>1332</v>
      </c>
      <c r="FE24" s="50" t="s">
        <v>318</v>
      </c>
      <c r="FF24" s="50" t="s">
        <v>1116</v>
      </c>
      <c r="FG24" s="50" t="s">
        <v>258</v>
      </c>
      <c r="FH24" s="50" t="s">
        <v>1333</v>
      </c>
      <c r="FI24" s="50" t="s">
        <v>1334</v>
      </c>
      <c r="FJ24" s="50" t="s">
        <v>258</v>
      </c>
      <c r="FK24" s="50" t="s">
        <v>318</v>
      </c>
      <c r="FL24" s="50" t="s">
        <v>1125</v>
      </c>
      <c r="FM24" s="50" t="s">
        <v>258</v>
      </c>
      <c r="FN24" s="50" t="s">
        <v>258</v>
      </c>
      <c r="FO24" s="50" t="s">
        <v>258</v>
      </c>
      <c r="FP24" s="50" t="s">
        <v>258</v>
      </c>
      <c r="FQ24" s="50" t="s">
        <v>258</v>
      </c>
      <c r="FR24" s="50" t="s">
        <v>1335</v>
      </c>
      <c r="FS24" s="50" t="s">
        <v>1336</v>
      </c>
      <c r="FT24" s="50" t="s">
        <v>1337</v>
      </c>
      <c r="FU24" s="50" t="s">
        <v>1338</v>
      </c>
      <c r="FV24" s="50" t="s">
        <v>1339</v>
      </c>
      <c r="FW24" s="50" t="s">
        <v>1340</v>
      </c>
      <c r="FX24" s="50" t="s">
        <v>258</v>
      </c>
      <c r="FY24" s="50" t="s">
        <v>258</v>
      </c>
      <c r="FZ24" s="50" t="s">
        <v>1341</v>
      </c>
      <c r="GA24" s="50" t="s">
        <v>258</v>
      </c>
      <c r="GB24" s="50" t="s">
        <v>1342</v>
      </c>
      <c r="GC24" s="50" t="s">
        <v>1343</v>
      </c>
      <c r="GD24" s="50" t="s">
        <v>1344</v>
      </c>
      <c r="GE24" s="50" t="s">
        <v>258</v>
      </c>
      <c r="GF24" s="50" t="s">
        <v>1345</v>
      </c>
      <c r="GG24" s="50" t="s">
        <v>1346</v>
      </c>
      <c r="GH24" s="50" t="s">
        <v>258</v>
      </c>
      <c r="GI24" s="50" t="s">
        <v>1347</v>
      </c>
      <c r="GJ24" s="50" t="s">
        <v>1348</v>
      </c>
      <c r="GK24" s="50" t="s">
        <v>258</v>
      </c>
      <c r="GL24" s="50" t="s">
        <v>258</v>
      </c>
      <c r="GM24" s="50" t="s">
        <v>258</v>
      </c>
      <c r="GN24" s="50" t="s">
        <v>258</v>
      </c>
    </row>
    <row r="25" spans="1:196">
      <c r="A25" s="50" t="s">
        <v>1349</v>
      </c>
      <c r="B25" s="50" t="s">
        <v>258</v>
      </c>
      <c r="C25" s="50" t="s">
        <v>259</v>
      </c>
      <c r="D25" s="50" t="s">
        <v>260</v>
      </c>
      <c r="E25" s="50" t="s">
        <v>258</v>
      </c>
      <c r="F25" s="50" t="s">
        <v>258</v>
      </c>
      <c r="G25" s="50" t="s">
        <v>258</v>
      </c>
      <c r="H25" s="50" t="s">
        <v>258</v>
      </c>
      <c r="I25" s="50" t="s">
        <v>258</v>
      </c>
      <c r="J25" s="50" t="s">
        <v>258</v>
      </c>
      <c r="K25" s="50" t="s">
        <v>258</v>
      </c>
      <c r="L25" s="50" t="s">
        <v>258</v>
      </c>
      <c r="M25" s="50" t="s">
        <v>258</v>
      </c>
      <c r="N25" s="50" t="s">
        <v>258</v>
      </c>
      <c r="O25" s="50" t="s">
        <v>258</v>
      </c>
      <c r="P25" s="50" t="s">
        <v>258</v>
      </c>
      <c r="Q25" s="50" t="s">
        <v>258</v>
      </c>
      <c r="R25" s="50" t="s">
        <v>258</v>
      </c>
      <c r="S25" s="50" t="s">
        <v>258</v>
      </c>
      <c r="T25" s="50" t="s">
        <v>258</v>
      </c>
      <c r="U25" s="50" t="s">
        <v>258</v>
      </c>
      <c r="V25" s="50" t="s">
        <v>258</v>
      </c>
      <c r="W25" s="50" t="s">
        <v>258</v>
      </c>
      <c r="X25" s="50" t="s">
        <v>258</v>
      </c>
      <c r="Y25" s="50" t="s">
        <v>258</v>
      </c>
      <c r="Z25" s="50" t="s">
        <v>258</v>
      </c>
      <c r="AA25" s="50" t="s">
        <v>258</v>
      </c>
      <c r="AB25" s="50" t="s">
        <v>258</v>
      </c>
      <c r="AC25" s="50" t="s">
        <v>258</v>
      </c>
      <c r="AD25" s="50" t="s">
        <v>259</v>
      </c>
      <c r="AE25" s="50" t="s">
        <v>259</v>
      </c>
      <c r="AF25" s="50" t="s">
        <v>259</v>
      </c>
      <c r="AG25" s="50" t="s">
        <v>259</v>
      </c>
      <c r="AH25" s="50" t="s">
        <v>259</v>
      </c>
      <c r="AI25" s="50" t="s">
        <v>259</v>
      </c>
      <c r="AJ25" s="50" t="s">
        <v>258</v>
      </c>
      <c r="AK25" s="50" t="s">
        <v>258</v>
      </c>
      <c r="AL25" s="50" t="s">
        <v>259</v>
      </c>
      <c r="AM25" s="50" t="s">
        <v>258</v>
      </c>
      <c r="AN25" s="50" t="s">
        <v>259</v>
      </c>
      <c r="AO25" s="50" t="s">
        <v>259</v>
      </c>
      <c r="AP25" s="50" t="s">
        <v>259</v>
      </c>
      <c r="AQ25" s="50" t="s">
        <v>258</v>
      </c>
      <c r="AR25" s="50" t="s">
        <v>259</v>
      </c>
      <c r="AS25" s="50" t="s">
        <v>259</v>
      </c>
      <c r="AT25" s="50" t="s">
        <v>258</v>
      </c>
      <c r="AU25" s="50" t="s">
        <v>259</v>
      </c>
      <c r="AV25" s="50" t="s">
        <v>259</v>
      </c>
      <c r="AW25" s="50" t="s">
        <v>259</v>
      </c>
      <c r="AX25" s="50" t="s">
        <v>258</v>
      </c>
      <c r="AY25" s="50" t="s">
        <v>258</v>
      </c>
      <c r="AZ25" s="50" t="s">
        <v>258</v>
      </c>
      <c r="BA25" s="50" t="s">
        <v>258</v>
      </c>
      <c r="BB25" s="50" t="s">
        <v>372</v>
      </c>
      <c r="BC25" s="50" t="s">
        <v>1350</v>
      </c>
      <c r="BD25" s="50" t="s">
        <v>1351</v>
      </c>
      <c r="BE25" s="50" t="s">
        <v>1352</v>
      </c>
      <c r="BF25" s="50" t="s">
        <v>1353</v>
      </c>
      <c r="BG25" s="50" t="s">
        <v>1354</v>
      </c>
      <c r="BH25" s="50" t="s">
        <v>258</v>
      </c>
      <c r="BI25" s="50" t="s">
        <v>258</v>
      </c>
      <c r="BJ25" s="50" t="s">
        <v>1075</v>
      </c>
      <c r="BK25" s="50" t="s">
        <v>258</v>
      </c>
      <c r="BL25" s="50" t="s">
        <v>1355</v>
      </c>
      <c r="BM25" s="50" t="s">
        <v>258</v>
      </c>
      <c r="BN25" s="50" t="s">
        <v>940</v>
      </c>
      <c r="BO25" s="50" t="s">
        <v>258</v>
      </c>
      <c r="BP25" s="50" t="s">
        <v>1356</v>
      </c>
      <c r="BQ25" s="50" t="s">
        <v>570</v>
      </c>
      <c r="BR25" s="50" t="s">
        <v>258</v>
      </c>
      <c r="BS25" s="50" t="s">
        <v>271</v>
      </c>
      <c r="BT25" s="50" t="s">
        <v>783</v>
      </c>
      <c r="BU25" s="50" t="s">
        <v>318</v>
      </c>
      <c r="BV25" s="50" t="s">
        <v>258</v>
      </c>
      <c r="BW25" s="50" t="s">
        <v>258</v>
      </c>
      <c r="BX25" s="50" t="s">
        <v>258</v>
      </c>
      <c r="BY25" s="50" t="s">
        <v>258</v>
      </c>
      <c r="BZ25" s="50" t="s">
        <v>1103</v>
      </c>
      <c r="CA25" s="50" t="s">
        <v>1357</v>
      </c>
      <c r="CB25" s="50" t="s">
        <v>1358</v>
      </c>
      <c r="CC25" s="50" t="s">
        <v>275</v>
      </c>
      <c r="CD25" s="50" t="s">
        <v>1359</v>
      </c>
      <c r="CE25" s="50" t="s">
        <v>1360</v>
      </c>
      <c r="CF25" s="50" t="s">
        <v>258</v>
      </c>
      <c r="CG25" s="50" t="s">
        <v>258</v>
      </c>
      <c r="CH25" s="50" t="s">
        <v>1361</v>
      </c>
      <c r="CI25" s="50" t="s">
        <v>258</v>
      </c>
      <c r="CJ25" s="50" t="s">
        <v>1362</v>
      </c>
      <c r="CK25" s="50" t="s">
        <v>260</v>
      </c>
      <c r="CL25" s="50" t="s">
        <v>1363</v>
      </c>
      <c r="CM25" s="50" t="s">
        <v>258</v>
      </c>
      <c r="CN25" s="50" t="s">
        <v>1364</v>
      </c>
      <c r="CO25" s="50" t="s">
        <v>1365</v>
      </c>
      <c r="CP25" s="50" t="s">
        <v>258</v>
      </c>
      <c r="CQ25" s="50" t="s">
        <v>438</v>
      </c>
      <c r="CR25" s="50" t="s">
        <v>1366</v>
      </c>
      <c r="CS25" s="50" t="s">
        <v>259</v>
      </c>
      <c r="CT25" s="50" t="s">
        <v>258</v>
      </c>
      <c r="CU25" s="50" t="s">
        <v>258</v>
      </c>
      <c r="CV25" s="50" t="s">
        <v>258</v>
      </c>
      <c r="CW25" s="50" t="s">
        <v>258</v>
      </c>
      <c r="CX25" s="50" t="s">
        <v>318</v>
      </c>
      <c r="CY25" s="50" t="s">
        <v>1313</v>
      </c>
      <c r="CZ25" s="50" t="s">
        <v>837</v>
      </c>
      <c r="DA25" s="50" t="s">
        <v>271</v>
      </c>
      <c r="DB25" s="50" t="s">
        <v>1330</v>
      </c>
      <c r="DC25" s="50" t="s">
        <v>1367</v>
      </c>
      <c r="DD25" s="50" t="s">
        <v>258</v>
      </c>
      <c r="DE25" s="50" t="s">
        <v>258</v>
      </c>
      <c r="DF25" s="50" t="s">
        <v>397</v>
      </c>
      <c r="DG25" s="50" t="s">
        <v>258</v>
      </c>
      <c r="DH25" s="50" t="s">
        <v>1368</v>
      </c>
      <c r="DI25" s="50" t="s">
        <v>1204</v>
      </c>
      <c r="DJ25" s="50" t="s">
        <v>372</v>
      </c>
      <c r="DK25" s="50" t="s">
        <v>258</v>
      </c>
      <c r="DL25" s="50" t="s">
        <v>1369</v>
      </c>
      <c r="DM25" s="50" t="s">
        <v>509</v>
      </c>
      <c r="DN25" s="50" t="s">
        <v>258</v>
      </c>
      <c r="DO25" s="50" t="s">
        <v>372</v>
      </c>
      <c r="DP25" s="50" t="s">
        <v>1160</v>
      </c>
      <c r="DQ25" s="50" t="s">
        <v>258</v>
      </c>
      <c r="DR25" s="50" t="s">
        <v>258</v>
      </c>
      <c r="DS25" s="50" t="s">
        <v>258</v>
      </c>
      <c r="DT25" s="50" t="s">
        <v>258</v>
      </c>
      <c r="DU25" s="50" t="s">
        <v>258</v>
      </c>
      <c r="DV25" s="50" t="s">
        <v>258</v>
      </c>
      <c r="DW25" s="50" t="s">
        <v>258</v>
      </c>
      <c r="DX25" s="50" t="s">
        <v>258</v>
      </c>
      <c r="DY25" s="50" t="s">
        <v>258</v>
      </c>
      <c r="DZ25" s="50" t="s">
        <v>258</v>
      </c>
      <c r="EA25" s="50" t="s">
        <v>258</v>
      </c>
      <c r="EB25" s="50" t="s">
        <v>258</v>
      </c>
      <c r="EC25" s="50" t="s">
        <v>258</v>
      </c>
      <c r="ED25" s="50" t="s">
        <v>258</v>
      </c>
      <c r="EE25" s="50" t="s">
        <v>258</v>
      </c>
      <c r="EF25" s="50" t="s">
        <v>258</v>
      </c>
      <c r="EG25" s="50" t="s">
        <v>258</v>
      </c>
      <c r="EH25" s="50" t="s">
        <v>258</v>
      </c>
      <c r="EI25" s="50" t="s">
        <v>258</v>
      </c>
      <c r="EJ25" s="50" t="s">
        <v>258</v>
      </c>
      <c r="EK25" s="50" t="s">
        <v>258</v>
      </c>
      <c r="EL25" s="50" t="s">
        <v>258</v>
      </c>
      <c r="EM25" s="50" t="s">
        <v>258</v>
      </c>
      <c r="EN25" s="50" t="s">
        <v>258</v>
      </c>
      <c r="EO25" s="50" t="s">
        <v>258</v>
      </c>
      <c r="EP25" s="50" t="s">
        <v>258</v>
      </c>
      <c r="EQ25" s="50" t="s">
        <v>258</v>
      </c>
      <c r="ER25" s="50" t="s">
        <v>258</v>
      </c>
      <c r="ES25" s="50" t="s">
        <v>258</v>
      </c>
      <c r="ET25" s="50" t="s">
        <v>428</v>
      </c>
      <c r="EU25" s="50" t="s">
        <v>1370</v>
      </c>
      <c r="EV25" s="50" t="s">
        <v>1371</v>
      </c>
      <c r="EW25" s="50" t="s">
        <v>1372</v>
      </c>
      <c r="EX25" s="50" t="s">
        <v>1373</v>
      </c>
      <c r="EY25" s="50" t="s">
        <v>1374</v>
      </c>
      <c r="EZ25" s="50" t="s">
        <v>258</v>
      </c>
      <c r="FA25" s="50" t="s">
        <v>258</v>
      </c>
      <c r="FB25" s="50" t="s">
        <v>598</v>
      </c>
      <c r="FC25" s="50" t="s">
        <v>258</v>
      </c>
      <c r="FD25" s="50" t="s">
        <v>1375</v>
      </c>
      <c r="FE25" s="50" t="s">
        <v>1204</v>
      </c>
      <c r="FF25" s="50" t="s">
        <v>487</v>
      </c>
      <c r="FG25" s="50" t="s">
        <v>258</v>
      </c>
      <c r="FH25" s="50" t="s">
        <v>1376</v>
      </c>
      <c r="FI25" s="50" t="s">
        <v>1377</v>
      </c>
      <c r="FJ25" s="50" t="s">
        <v>258</v>
      </c>
      <c r="FK25" s="50" t="s">
        <v>330</v>
      </c>
      <c r="FL25" s="50" t="s">
        <v>759</v>
      </c>
      <c r="FM25" s="50" t="s">
        <v>318</v>
      </c>
      <c r="FN25" s="50" t="s">
        <v>258</v>
      </c>
      <c r="FO25" s="50" t="s">
        <v>258</v>
      </c>
      <c r="FP25" s="50" t="s">
        <v>258</v>
      </c>
      <c r="FQ25" s="50" t="s">
        <v>258</v>
      </c>
      <c r="FR25" s="50" t="s">
        <v>1378</v>
      </c>
      <c r="FS25" s="50" t="s">
        <v>1379</v>
      </c>
      <c r="FT25" s="50" t="s">
        <v>1380</v>
      </c>
      <c r="FU25" s="50" t="s">
        <v>1381</v>
      </c>
      <c r="FV25" s="50" t="s">
        <v>1382</v>
      </c>
      <c r="FW25" s="50" t="s">
        <v>1383</v>
      </c>
      <c r="FX25" s="50" t="s">
        <v>258</v>
      </c>
      <c r="FY25" s="50" t="s">
        <v>258</v>
      </c>
      <c r="FZ25" s="50" t="s">
        <v>1384</v>
      </c>
      <c r="GA25" s="50" t="s">
        <v>258</v>
      </c>
      <c r="GB25" s="50" t="s">
        <v>1385</v>
      </c>
      <c r="GC25" s="50" t="s">
        <v>1386</v>
      </c>
      <c r="GD25" s="50" t="s">
        <v>1387</v>
      </c>
      <c r="GE25" s="50" t="s">
        <v>258</v>
      </c>
      <c r="GF25" s="50" t="s">
        <v>1388</v>
      </c>
      <c r="GG25" s="50" t="s">
        <v>1389</v>
      </c>
      <c r="GH25" s="50" t="s">
        <v>258</v>
      </c>
      <c r="GI25" s="50" t="s">
        <v>1390</v>
      </c>
      <c r="GJ25" s="50" t="s">
        <v>1391</v>
      </c>
      <c r="GK25" s="50" t="s">
        <v>1392</v>
      </c>
      <c r="GL25" s="50" t="s">
        <v>258</v>
      </c>
      <c r="GM25" s="50" t="s">
        <v>258</v>
      </c>
      <c r="GN25" s="50" t="s">
        <v>258</v>
      </c>
    </row>
    <row r="26" spans="1:196">
      <c r="A26" s="50" t="s">
        <v>1393</v>
      </c>
      <c r="B26" s="50" t="s">
        <v>258</v>
      </c>
      <c r="C26" s="50" t="s">
        <v>259</v>
      </c>
      <c r="D26" s="50" t="s">
        <v>260</v>
      </c>
      <c r="E26" s="50" t="s">
        <v>258</v>
      </c>
      <c r="F26" s="50" t="s">
        <v>258</v>
      </c>
      <c r="G26" s="50" t="s">
        <v>258</v>
      </c>
      <c r="H26" s="50" t="s">
        <v>258</v>
      </c>
      <c r="I26" s="50" t="s">
        <v>258</v>
      </c>
      <c r="J26" s="50" t="s">
        <v>258</v>
      </c>
      <c r="K26" s="50" t="s">
        <v>258</v>
      </c>
      <c r="L26" s="50" t="s">
        <v>258</v>
      </c>
      <c r="M26" s="50" t="s">
        <v>258</v>
      </c>
      <c r="N26" s="50" t="s">
        <v>258</v>
      </c>
      <c r="O26" s="50" t="s">
        <v>258</v>
      </c>
      <c r="P26" s="50" t="s">
        <v>258</v>
      </c>
      <c r="Q26" s="50" t="s">
        <v>258</v>
      </c>
      <c r="R26" s="50" t="s">
        <v>258</v>
      </c>
      <c r="S26" s="50" t="s">
        <v>258</v>
      </c>
      <c r="T26" s="50" t="s">
        <v>258</v>
      </c>
      <c r="U26" s="50" t="s">
        <v>258</v>
      </c>
      <c r="V26" s="50" t="s">
        <v>258</v>
      </c>
      <c r="W26" s="50" t="s">
        <v>258</v>
      </c>
      <c r="X26" s="50" t="s">
        <v>258</v>
      </c>
      <c r="Y26" s="50" t="s">
        <v>258</v>
      </c>
      <c r="Z26" s="50" t="s">
        <v>258</v>
      </c>
      <c r="AA26" s="50" t="s">
        <v>258</v>
      </c>
      <c r="AB26" s="50" t="s">
        <v>258</v>
      </c>
      <c r="AC26" s="50" t="s">
        <v>258</v>
      </c>
      <c r="AD26" s="50" t="s">
        <v>259</v>
      </c>
      <c r="AE26" s="50" t="s">
        <v>259</v>
      </c>
      <c r="AF26" s="50" t="s">
        <v>259</v>
      </c>
      <c r="AG26" s="50" t="s">
        <v>259</v>
      </c>
      <c r="AH26" s="50" t="s">
        <v>259</v>
      </c>
      <c r="AI26" s="50" t="s">
        <v>259</v>
      </c>
      <c r="AJ26" s="50" t="s">
        <v>258</v>
      </c>
      <c r="AK26" s="50" t="s">
        <v>258</v>
      </c>
      <c r="AL26" s="50" t="s">
        <v>259</v>
      </c>
      <c r="AM26" s="50" t="s">
        <v>258</v>
      </c>
      <c r="AN26" s="50" t="s">
        <v>259</v>
      </c>
      <c r="AO26" s="50" t="s">
        <v>259</v>
      </c>
      <c r="AP26" s="50" t="s">
        <v>259</v>
      </c>
      <c r="AQ26" s="50" t="s">
        <v>258</v>
      </c>
      <c r="AR26" s="50" t="s">
        <v>259</v>
      </c>
      <c r="AS26" s="50" t="s">
        <v>259</v>
      </c>
      <c r="AT26" s="50" t="s">
        <v>258</v>
      </c>
      <c r="AU26" s="50" t="s">
        <v>259</v>
      </c>
      <c r="AV26" s="50" t="s">
        <v>259</v>
      </c>
      <c r="AW26" s="50" t="s">
        <v>258</v>
      </c>
      <c r="AX26" s="50" t="s">
        <v>258</v>
      </c>
      <c r="AY26" s="50" t="s">
        <v>258</v>
      </c>
      <c r="AZ26" s="50" t="s">
        <v>258</v>
      </c>
      <c r="BA26" s="50" t="s">
        <v>258</v>
      </c>
      <c r="BB26" s="50" t="s">
        <v>394</v>
      </c>
      <c r="BC26" s="50" t="s">
        <v>886</v>
      </c>
      <c r="BD26" s="50" t="s">
        <v>1394</v>
      </c>
      <c r="BE26" s="50" t="s">
        <v>1395</v>
      </c>
      <c r="BF26" s="50" t="s">
        <v>1396</v>
      </c>
      <c r="BG26" s="50" t="s">
        <v>1397</v>
      </c>
      <c r="BH26" s="50" t="s">
        <v>258</v>
      </c>
      <c r="BI26" s="50" t="s">
        <v>258</v>
      </c>
      <c r="BJ26" s="50" t="s">
        <v>1398</v>
      </c>
      <c r="BK26" s="50" t="s">
        <v>258</v>
      </c>
      <c r="BL26" s="50" t="s">
        <v>1399</v>
      </c>
      <c r="BM26" s="50" t="s">
        <v>258</v>
      </c>
      <c r="BN26" s="50" t="s">
        <v>407</v>
      </c>
      <c r="BO26" s="50" t="s">
        <v>258</v>
      </c>
      <c r="BP26" s="50" t="s">
        <v>1400</v>
      </c>
      <c r="BQ26" s="50" t="s">
        <v>466</v>
      </c>
      <c r="BR26" s="50" t="s">
        <v>258</v>
      </c>
      <c r="BS26" s="50" t="s">
        <v>330</v>
      </c>
      <c r="BT26" s="50" t="s">
        <v>1167</v>
      </c>
      <c r="BU26" s="50" t="s">
        <v>258</v>
      </c>
      <c r="BV26" s="50" t="s">
        <v>258</v>
      </c>
      <c r="BW26" s="50" t="s">
        <v>258</v>
      </c>
      <c r="BX26" s="50" t="s">
        <v>258</v>
      </c>
      <c r="BY26" s="50" t="s">
        <v>258</v>
      </c>
      <c r="BZ26" s="50" t="s">
        <v>928</v>
      </c>
      <c r="CA26" s="50" t="s">
        <v>1401</v>
      </c>
      <c r="CB26" s="50" t="s">
        <v>1402</v>
      </c>
      <c r="CC26" s="50" t="s">
        <v>275</v>
      </c>
      <c r="CD26" s="50" t="s">
        <v>1403</v>
      </c>
      <c r="CE26" s="50" t="s">
        <v>1404</v>
      </c>
      <c r="CF26" s="50" t="s">
        <v>258</v>
      </c>
      <c r="CG26" s="50" t="s">
        <v>258</v>
      </c>
      <c r="CH26" s="50" t="s">
        <v>1405</v>
      </c>
      <c r="CI26" s="50" t="s">
        <v>258</v>
      </c>
      <c r="CJ26" s="50" t="s">
        <v>1406</v>
      </c>
      <c r="CK26" s="50" t="s">
        <v>260</v>
      </c>
      <c r="CL26" s="50" t="s">
        <v>1407</v>
      </c>
      <c r="CM26" s="50" t="s">
        <v>258</v>
      </c>
      <c r="CN26" s="50" t="s">
        <v>1408</v>
      </c>
      <c r="CO26" s="50" t="s">
        <v>1409</v>
      </c>
      <c r="CP26" s="50" t="s">
        <v>258</v>
      </c>
      <c r="CQ26" s="50" t="s">
        <v>1410</v>
      </c>
      <c r="CR26" s="50" t="s">
        <v>1411</v>
      </c>
      <c r="CS26" s="50" t="s">
        <v>258</v>
      </c>
      <c r="CT26" s="50" t="s">
        <v>258</v>
      </c>
      <c r="CU26" s="50" t="s">
        <v>258</v>
      </c>
      <c r="CV26" s="50" t="s">
        <v>258</v>
      </c>
      <c r="CW26" s="50" t="s">
        <v>258</v>
      </c>
      <c r="CX26" s="50" t="s">
        <v>271</v>
      </c>
      <c r="CY26" s="50" t="s">
        <v>271</v>
      </c>
      <c r="CZ26" s="50" t="s">
        <v>795</v>
      </c>
      <c r="DA26" s="50" t="s">
        <v>271</v>
      </c>
      <c r="DB26" s="50" t="s">
        <v>1412</v>
      </c>
      <c r="DC26" s="50" t="s">
        <v>1413</v>
      </c>
      <c r="DD26" s="50" t="s">
        <v>258</v>
      </c>
      <c r="DE26" s="50" t="s">
        <v>258</v>
      </c>
      <c r="DF26" s="50" t="s">
        <v>428</v>
      </c>
      <c r="DG26" s="50" t="s">
        <v>258</v>
      </c>
      <c r="DH26" s="50" t="s">
        <v>1414</v>
      </c>
      <c r="DI26" s="50" t="s">
        <v>286</v>
      </c>
      <c r="DJ26" s="50" t="s">
        <v>289</v>
      </c>
      <c r="DK26" s="50" t="s">
        <v>258</v>
      </c>
      <c r="DL26" s="50" t="s">
        <v>1415</v>
      </c>
      <c r="DM26" s="50" t="s">
        <v>327</v>
      </c>
      <c r="DN26" s="50" t="s">
        <v>258</v>
      </c>
      <c r="DO26" s="50" t="s">
        <v>372</v>
      </c>
      <c r="DP26" s="50" t="s">
        <v>397</v>
      </c>
      <c r="DQ26" s="50" t="s">
        <v>258</v>
      </c>
      <c r="DR26" s="50" t="s">
        <v>258</v>
      </c>
      <c r="DS26" s="50" t="s">
        <v>258</v>
      </c>
      <c r="DT26" s="50" t="s">
        <v>258</v>
      </c>
      <c r="DU26" s="50" t="s">
        <v>258</v>
      </c>
      <c r="DV26" s="50" t="s">
        <v>258</v>
      </c>
      <c r="DW26" s="50" t="s">
        <v>258</v>
      </c>
      <c r="DX26" s="50" t="s">
        <v>258</v>
      </c>
      <c r="DY26" s="50" t="s">
        <v>258</v>
      </c>
      <c r="DZ26" s="50" t="s">
        <v>258</v>
      </c>
      <c r="EA26" s="50" t="s">
        <v>258</v>
      </c>
      <c r="EB26" s="50" t="s">
        <v>258</v>
      </c>
      <c r="EC26" s="50" t="s">
        <v>258</v>
      </c>
      <c r="ED26" s="50" t="s">
        <v>258</v>
      </c>
      <c r="EE26" s="50" t="s">
        <v>258</v>
      </c>
      <c r="EF26" s="50" t="s">
        <v>258</v>
      </c>
      <c r="EG26" s="50" t="s">
        <v>258</v>
      </c>
      <c r="EH26" s="50" t="s">
        <v>258</v>
      </c>
      <c r="EI26" s="50" t="s">
        <v>258</v>
      </c>
      <c r="EJ26" s="50" t="s">
        <v>258</v>
      </c>
      <c r="EK26" s="50" t="s">
        <v>258</v>
      </c>
      <c r="EL26" s="50" t="s">
        <v>258</v>
      </c>
      <c r="EM26" s="50" t="s">
        <v>258</v>
      </c>
      <c r="EN26" s="50" t="s">
        <v>258</v>
      </c>
      <c r="EO26" s="50" t="s">
        <v>258</v>
      </c>
      <c r="EP26" s="50" t="s">
        <v>258</v>
      </c>
      <c r="EQ26" s="50" t="s">
        <v>258</v>
      </c>
      <c r="ER26" s="50" t="s">
        <v>258</v>
      </c>
      <c r="ES26" s="50" t="s">
        <v>258</v>
      </c>
      <c r="ET26" s="50" t="s">
        <v>286</v>
      </c>
      <c r="EU26" s="50" t="s">
        <v>536</v>
      </c>
      <c r="EV26" s="50" t="s">
        <v>1416</v>
      </c>
      <c r="EW26" s="50" t="s">
        <v>1417</v>
      </c>
      <c r="EX26" s="50" t="s">
        <v>1418</v>
      </c>
      <c r="EY26" s="50" t="s">
        <v>1419</v>
      </c>
      <c r="EZ26" s="50" t="s">
        <v>258</v>
      </c>
      <c r="FA26" s="50" t="s">
        <v>258</v>
      </c>
      <c r="FB26" s="50" t="s">
        <v>383</v>
      </c>
      <c r="FC26" s="50" t="s">
        <v>258</v>
      </c>
      <c r="FD26" s="50" t="s">
        <v>1420</v>
      </c>
      <c r="FE26" s="50" t="s">
        <v>286</v>
      </c>
      <c r="FF26" s="50" t="s">
        <v>1421</v>
      </c>
      <c r="FG26" s="50" t="s">
        <v>258</v>
      </c>
      <c r="FH26" s="50" t="s">
        <v>1422</v>
      </c>
      <c r="FI26" s="50" t="s">
        <v>1423</v>
      </c>
      <c r="FJ26" s="50" t="s">
        <v>258</v>
      </c>
      <c r="FK26" s="50" t="s">
        <v>394</v>
      </c>
      <c r="FL26" s="50" t="s">
        <v>597</v>
      </c>
      <c r="FM26" s="50" t="s">
        <v>258</v>
      </c>
      <c r="FN26" s="50" t="s">
        <v>258</v>
      </c>
      <c r="FO26" s="50" t="s">
        <v>258</v>
      </c>
      <c r="FP26" s="50" t="s">
        <v>258</v>
      </c>
      <c r="FQ26" s="50" t="s">
        <v>258</v>
      </c>
      <c r="FR26" s="50" t="s">
        <v>1424</v>
      </c>
      <c r="FS26" s="50" t="s">
        <v>1425</v>
      </c>
      <c r="FT26" s="50" t="s">
        <v>1426</v>
      </c>
      <c r="FU26" s="50" t="s">
        <v>1427</v>
      </c>
      <c r="FV26" s="50" t="s">
        <v>1428</v>
      </c>
      <c r="FW26" s="50" t="s">
        <v>1429</v>
      </c>
      <c r="FX26" s="50" t="s">
        <v>258</v>
      </c>
      <c r="FY26" s="50" t="s">
        <v>258</v>
      </c>
      <c r="FZ26" s="50" t="s">
        <v>1430</v>
      </c>
      <c r="GA26" s="50" t="s">
        <v>258</v>
      </c>
      <c r="GB26" s="50" t="s">
        <v>1431</v>
      </c>
      <c r="GC26" s="50" t="s">
        <v>1432</v>
      </c>
      <c r="GD26" s="50" t="s">
        <v>1433</v>
      </c>
      <c r="GE26" s="50" t="s">
        <v>258</v>
      </c>
      <c r="GF26" s="50" t="s">
        <v>1434</v>
      </c>
      <c r="GG26" s="50" t="s">
        <v>1435</v>
      </c>
      <c r="GH26" s="50" t="s">
        <v>258</v>
      </c>
      <c r="GI26" s="50" t="s">
        <v>1436</v>
      </c>
      <c r="GJ26" s="50" t="s">
        <v>1437</v>
      </c>
      <c r="GK26" s="50" t="s">
        <v>258</v>
      </c>
      <c r="GL26" s="50" t="s">
        <v>258</v>
      </c>
      <c r="GM26" s="50" t="s">
        <v>258</v>
      </c>
      <c r="GN26" s="50" t="s">
        <v>258</v>
      </c>
    </row>
    <row r="27" spans="1:196">
      <c r="A27" s="50" t="s">
        <v>1438</v>
      </c>
      <c r="B27" s="50" t="s">
        <v>258</v>
      </c>
      <c r="C27" s="50" t="s">
        <v>259</v>
      </c>
      <c r="D27" s="50" t="s">
        <v>260</v>
      </c>
      <c r="E27" s="50" t="s">
        <v>258</v>
      </c>
      <c r="F27" s="50" t="s">
        <v>258</v>
      </c>
      <c r="G27" s="50" t="s">
        <v>258</v>
      </c>
      <c r="H27" s="50" t="s">
        <v>258</v>
      </c>
      <c r="I27" s="50" t="s">
        <v>258</v>
      </c>
      <c r="J27" s="50" t="s">
        <v>258</v>
      </c>
      <c r="K27" s="50" t="s">
        <v>258</v>
      </c>
      <c r="L27" s="50" t="s">
        <v>258</v>
      </c>
      <c r="M27" s="50" t="s">
        <v>258</v>
      </c>
      <c r="N27" s="50" t="s">
        <v>258</v>
      </c>
      <c r="O27" s="50" t="s">
        <v>258</v>
      </c>
      <c r="P27" s="50" t="s">
        <v>258</v>
      </c>
      <c r="Q27" s="50" t="s">
        <v>258</v>
      </c>
      <c r="R27" s="50" t="s">
        <v>258</v>
      </c>
      <c r="S27" s="50" t="s">
        <v>258</v>
      </c>
      <c r="T27" s="50" t="s">
        <v>258</v>
      </c>
      <c r="U27" s="50" t="s">
        <v>258</v>
      </c>
      <c r="V27" s="50" t="s">
        <v>258</v>
      </c>
      <c r="W27" s="50" t="s">
        <v>258</v>
      </c>
      <c r="X27" s="50" t="s">
        <v>258</v>
      </c>
      <c r="Y27" s="50" t="s">
        <v>258</v>
      </c>
      <c r="Z27" s="50" t="s">
        <v>258</v>
      </c>
      <c r="AA27" s="50" t="s">
        <v>258</v>
      </c>
      <c r="AB27" s="50" t="s">
        <v>258</v>
      </c>
      <c r="AC27" s="50" t="s">
        <v>258</v>
      </c>
      <c r="AD27" s="50" t="s">
        <v>259</v>
      </c>
      <c r="AE27" s="50" t="s">
        <v>259</v>
      </c>
      <c r="AF27" s="50" t="s">
        <v>259</v>
      </c>
      <c r="AG27" s="50" t="s">
        <v>259</v>
      </c>
      <c r="AH27" s="50" t="s">
        <v>259</v>
      </c>
      <c r="AI27" s="50" t="s">
        <v>259</v>
      </c>
      <c r="AJ27" s="50" t="s">
        <v>258</v>
      </c>
      <c r="AK27" s="50" t="s">
        <v>258</v>
      </c>
      <c r="AL27" s="50" t="s">
        <v>259</v>
      </c>
      <c r="AM27" s="50" t="s">
        <v>259</v>
      </c>
      <c r="AN27" s="50" t="s">
        <v>259</v>
      </c>
      <c r="AO27" s="50" t="s">
        <v>259</v>
      </c>
      <c r="AP27" s="50" t="s">
        <v>259</v>
      </c>
      <c r="AQ27" s="50" t="s">
        <v>258</v>
      </c>
      <c r="AR27" s="50" t="s">
        <v>259</v>
      </c>
      <c r="AS27" s="50" t="s">
        <v>259</v>
      </c>
      <c r="AT27" s="50" t="s">
        <v>258</v>
      </c>
      <c r="AU27" s="50" t="s">
        <v>259</v>
      </c>
      <c r="AV27" s="50" t="s">
        <v>259</v>
      </c>
      <c r="AW27" s="50" t="s">
        <v>259</v>
      </c>
      <c r="AX27" s="50" t="s">
        <v>258</v>
      </c>
      <c r="AY27" s="50" t="s">
        <v>258</v>
      </c>
      <c r="AZ27" s="50" t="s">
        <v>258</v>
      </c>
      <c r="BA27" s="50" t="s">
        <v>258</v>
      </c>
      <c r="BB27" s="50" t="s">
        <v>372</v>
      </c>
      <c r="BC27" s="50" t="s">
        <v>1439</v>
      </c>
      <c r="BD27" s="50" t="s">
        <v>1440</v>
      </c>
      <c r="BE27" s="50" t="s">
        <v>328</v>
      </c>
      <c r="BF27" s="50" t="s">
        <v>1441</v>
      </c>
      <c r="BG27" s="50" t="s">
        <v>1442</v>
      </c>
      <c r="BH27" s="50" t="s">
        <v>258</v>
      </c>
      <c r="BI27" s="50" t="s">
        <v>258</v>
      </c>
      <c r="BJ27" s="50" t="s">
        <v>489</v>
      </c>
      <c r="BK27" s="50" t="s">
        <v>258</v>
      </c>
      <c r="BL27" s="50" t="s">
        <v>1443</v>
      </c>
      <c r="BM27" s="50" t="s">
        <v>258</v>
      </c>
      <c r="BN27" s="50" t="s">
        <v>1169</v>
      </c>
      <c r="BO27" s="50" t="s">
        <v>258</v>
      </c>
      <c r="BP27" s="50" t="s">
        <v>1444</v>
      </c>
      <c r="BQ27" s="50" t="s">
        <v>1445</v>
      </c>
      <c r="BR27" s="50" t="s">
        <v>258</v>
      </c>
      <c r="BS27" s="50" t="s">
        <v>271</v>
      </c>
      <c r="BT27" s="50" t="s">
        <v>759</v>
      </c>
      <c r="BU27" s="50" t="s">
        <v>318</v>
      </c>
      <c r="BV27" s="50" t="s">
        <v>258</v>
      </c>
      <c r="BW27" s="50" t="s">
        <v>258</v>
      </c>
      <c r="BX27" s="50" t="s">
        <v>258</v>
      </c>
      <c r="BY27" s="50" t="s">
        <v>258</v>
      </c>
      <c r="BZ27" s="50" t="s">
        <v>384</v>
      </c>
      <c r="CA27" s="50" t="s">
        <v>1446</v>
      </c>
      <c r="CB27" s="50" t="s">
        <v>549</v>
      </c>
      <c r="CC27" s="50" t="s">
        <v>275</v>
      </c>
      <c r="CD27" s="50" t="s">
        <v>1447</v>
      </c>
      <c r="CE27" s="50" t="s">
        <v>1448</v>
      </c>
      <c r="CF27" s="50" t="s">
        <v>258</v>
      </c>
      <c r="CG27" s="50" t="s">
        <v>258</v>
      </c>
      <c r="CH27" s="50" t="s">
        <v>1449</v>
      </c>
      <c r="CI27" s="50" t="s">
        <v>260</v>
      </c>
      <c r="CJ27" s="50" t="s">
        <v>1450</v>
      </c>
      <c r="CK27" s="50" t="s">
        <v>260</v>
      </c>
      <c r="CL27" s="50" t="s">
        <v>1451</v>
      </c>
      <c r="CM27" s="50" t="s">
        <v>258</v>
      </c>
      <c r="CN27" s="50" t="s">
        <v>1452</v>
      </c>
      <c r="CO27" s="50" t="s">
        <v>1453</v>
      </c>
      <c r="CP27" s="50" t="s">
        <v>258</v>
      </c>
      <c r="CQ27" s="50" t="s">
        <v>547</v>
      </c>
      <c r="CR27" s="50" t="s">
        <v>1454</v>
      </c>
      <c r="CS27" s="50" t="s">
        <v>259</v>
      </c>
      <c r="CT27" s="50" t="s">
        <v>258</v>
      </c>
      <c r="CU27" s="50" t="s">
        <v>258</v>
      </c>
      <c r="CV27" s="50" t="s">
        <v>258</v>
      </c>
      <c r="CW27" s="50" t="s">
        <v>258</v>
      </c>
      <c r="CX27" s="50" t="s">
        <v>372</v>
      </c>
      <c r="CY27" s="50" t="s">
        <v>372</v>
      </c>
      <c r="CZ27" s="50" t="s">
        <v>450</v>
      </c>
      <c r="DA27" s="50" t="s">
        <v>271</v>
      </c>
      <c r="DB27" s="50" t="s">
        <v>1455</v>
      </c>
      <c r="DC27" s="50" t="s">
        <v>1456</v>
      </c>
      <c r="DD27" s="50" t="s">
        <v>258</v>
      </c>
      <c r="DE27" s="50" t="s">
        <v>258</v>
      </c>
      <c r="DF27" s="50" t="s">
        <v>452</v>
      </c>
      <c r="DG27" s="50" t="s">
        <v>318</v>
      </c>
      <c r="DH27" s="50" t="s">
        <v>1457</v>
      </c>
      <c r="DI27" s="50" t="s">
        <v>401</v>
      </c>
      <c r="DJ27" s="50" t="s">
        <v>428</v>
      </c>
      <c r="DK27" s="50" t="s">
        <v>258</v>
      </c>
      <c r="DL27" s="50" t="s">
        <v>1458</v>
      </c>
      <c r="DM27" s="50" t="s">
        <v>609</v>
      </c>
      <c r="DN27" s="50" t="s">
        <v>258</v>
      </c>
      <c r="DO27" s="50" t="s">
        <v>428</v>
      </c>
      <c r="DP27" s="50" t="s">
        <v>664</v>
      </c>
      <c r="DQ27" s="50" t="s">
        <v>258</v>
      </c>
      <c r="DR27" s="50" t="s">
        <v>258</v>
      </c>
      <c r="DS27" s="50" t="s">
        <v>258</v>
      </c>
      <c r="DT27" s="50" t="s">
        <v>258</v>
      </c>
      <c r="DU27" s="50" t="s">
        <v>258</v>
      </c>
      <c r="DV27" s="50" t="s">
        <v>258</v>
      </c>
      <c r="DW27" s="50" t="s">
        <v>258</v>
      </c>
      <c r="DX27" s="50" t="s">
        <v>258</v>
      </c>
      <c r="DY27" s="50" t="s">
        <v>258</v>
      </c>
      <c r="DZ27" s="50" t="s">
        <v>258</v>
      </c>
      <c r="EA27" s="50" t="s">
        <v>258</v>
      </c>
      <c r="EB27" s="50" t="s">
        <v>258</v>
      </c>
      <c r="EC27" s="50" t="s">
        <v>258</v>
      </c>
      <c r="ED27" s="50" t="s">
        <v>258</v>
      </c>
      <c r="EE27" s="50" t="s">
        <v>258</v>
      </c>
      <c r="EF27" s="50" t="s">
        <v>258</v>
      </c>
      <c r="EG27" s="50" t="s">
        <v>258</v>
      </c>
      <c r="EH27" s="50" t="s">
        <v>258</v>
      </c>
      <c r="EI27" s="50" t="s">
        <v>258</v>
      </c>
      <c r="EJ27" s="50" t="s">
        <v>258</v>
      </c>
      <c r="EK27" s="50" t="s">
        <v>258</v>
      </c>
      <c r="EL27" s="50" t="s">
        <v>258</v>
      </c>
      <c r="EM27" s="50" t="s">
        <v>258</v>
      </c>
      <c r="EN27" s="50" t="s">
        <v>258</v>
      </c>
      <c r="EO27" s="50" t="s">
        <v>258</v>
      </c>
      <c r="EP27" s="50" t="s">
        <v>258</v>
      </c>
      <c r="EQ27" s="50" t="s">
        <v>258</v>
      </c>
      <c r="ER27" s="50" t="s">
        <v>258</v>
      </c>
      <c r="ES27" s="50" t="s">
        <v>258</v>
      </c>
      <c r="ET27" s="50" t="s">
        <v>402</v>
      </c>
      <c r="EU27" s="50" t="s">
        <v>1459</v>
      </c>
      <c r="EV27" s="50" t="s">
        <v>1460</v>
      </c>
      <c r="EW27" s="50" t="s">
        <v>1461</v>
      </c>
      <c r="EX27" s="50" t="s">
        <v>1462</v>
      </c>
      <c r="EY27" s="50" t="s">
        <v>1463</v>
      </c>
      <c r="EZ27" s="50" t="s">
        <v>258</v>
      </c>
      <c r="FA27" s="50" t="s">
        <v>258</v>
      </c>
      <c r="FB27" s="50" t="s">
        <v>541</v>
      </c>
      <c r="FC27" s="50" t="s">
        <v>318</v>
      </c>
      <c r="FD27" s="50" t="s">
        <v>1464</v>
      </c>
      <c r="FE27" s="50" t="s">
        <v>401</v>
      </c>
      <c r="FF27" s="50" t="s">
        <v>735</v>
      </c>
      <c r="FG27" s="50" t="s">
        <v>258</v>
      </c>
      <c r="FH27" s="50" t="s">
        <v>1465</v>
      </c>
      <c r="FI27" s="50" t="s">
        <v>849</v>
      </c>
      <c r="FJ27" s="50" t="s">
        <v>258</v>
      </c>
      <c r="FK27" s="50" t="s">
        <v>402</v>
      </c>
      <c r="FL27" s="50" t="s">
        <v>1466</v>
      </c>
      <c r="FM27" s="50" t="s">
        <v>318</v>
      </c>
      <c r="FN27" s="50" t="s">
        <v>258</v>
      </c>
      <c r="FO27" s="50" t="s">
        <v>258</v>
      </c>
      <c r="FP27" s="50" t="s">
        <v>258</v>
      </c>
      <c r="FQ27" s="50" t="s">
        <v>258</v>
      </c>
      <c r="FR27" s="50" t="s">
        <v>1467</v>
      </c>
      <c r="FS27" s="50" t="s">
        <v>1468</v>
      </c>
      <c r="FT27" s="50" t="s">
        <v>1469</v>
      </c>
      <c r="FU27" s="50" t="s">
        <v>1470</v>
      </c>
      <c r="FV27" s="50" t="s">
        <v>1471</v>
      </c>
      <c r="FW27" s="50" t="s">
        <v>1472</v>
      </c>
      <c r="FX27" s="50" t="s">
        <v>258</v>
      </c>
      <c r="FY27" s="50" t="s">
        <v>258</v>
      </c>
      <c r="FZ27" s="50" t="s">
        <v>1473</v>
      </c>
      <c r="GA27" s="50" t="s">
        <v>1474</v>
      </c>
      <c r="GB27" s="50" t="s">
        <v>1475</v>
      </c>
      <c r="GC27" s="50" t="s">
        <v>1476</v>
      </c>
      <c r="GD27" s="50" t="s">
        <v>1477</v>
      </c>
      <c r="GE27" s="50" t="s">
        <v>258</v>
      </c>
      <c r="GF27" s="50" t="s">
        <v>1478</v>
      </c>
      <c r="GG27" s="50" t="s">
        <v>1479</v>
      </c>
      <c r="GH27" s="50" t="s">
        <v>258</v>
      </c>
      <c r="GI27" s="50" t="s">
        <v>1480</v>
      </c>
      <c r="GJ27" s="50" t="s">
        <v>1481</v>
      </c>
      <c r="GK27" s="50" t="s">
        <v>1482</v>
      </c>
      <c r="GL27" s="50" t="s">
        <v>258</v>
      </c>
      <c r="GM27" s="50" t="s">
        <v>258</v>
      </c>
      <c r="GN27" s="50" t="s">
        <v>258</v>
      </c>
    </row>
    <row r="28" spans="1:196">
      <c r="A28" s="50" t="s">
        <v>1483</v>
      </c>
      <c r="B28" s="50" t="s">
        <v>258</v>
      </c>
      <c r="C28" s="50" t="s">
        <v>259</v>
      </c>
      <c r="D28" s="50" t="s">
        <v>260</v>
      </c>
      <c r="E28" s="50" t="s">
        <v>258</v>
      </c>
      <c r="F28" s="50" t="s">
        <v>258</v>
      </c>
      <c r="G28" s="50" t="s">
        <v>258</v>
      </c>
      <c r="H28" s="50" t="s">
        <v>258</v>
      </c>
      <c r="I28" s="50" t="s">
        <v>258</v>
      </c>
      <c r="J28" s="50" t="s">
        <v>258</v>
      </c>
      <c r="K28" s="50" t="s">
        <v>258</v>
      </c>
      <c r="L28" s="50" t="s">
        <v>258</v>
      </c>
      <c r="M28" s="50" t="s">
        <v>258</v>
      </c>
      <c r="N28" s="50" t="s">
        <v>258</v>
      </c>
      <c r="O28" s="50" t="s">
        <v>258</v>
      </c>
      <c r="P28" s="50" t="s">
        <v>258</v>
      </c>
      <c r="Q28" s="50" t="s">
        <v>258</v>
      </c>
      <c r="R28" s="50" t="s">
        <v>258</v>
      </c>
      <c r="S28" s="50" t="s">
        <v>258</v>
      </c>
      <c r="T28" s="50" t="s">
        <v>258</v>
      </c>
      <c r="U28" s="50" t="s">
        <v>258</v>
      </c>
      <c r="V28" s="50" t="s">
        <v>258</v>
      </c>
      <c r="W28" s="50" t="s">
        <v>258</v>
      </c>
      <c r="X28" s="50" t="s">
        <v>258</v>
      </c>
      <c r="Y28" s="50" t="s">
        <v>258</v>
      </c>
      <c r="Z28" s="50" t="s">
        <v>258</v>
      </c>
      <c r="AA28" s="50" t="s">
        <v>258</v>
      </c>
      <c r="AB28" s="50" t="s">
        <v>258</v>
      </c>
      <c r="AC28" s="50" t="s">
        <v>258</v>
      </c>
      <c r="AD28" s="50" t="s">
        <v>259</v>
      </c>
      <c r="AE28" s="50" t="s">
        <v>259</v>
      </c>
      <c r="AF28" s="50" t="s">
        <v>259</v>
      </c>
      <c r="AG28" s="50" t="s">
        <v>259</v>
      </c>
      <c r="AH28" s="50" t="s">
        <v>259</v>
      </c>
      <c r="AI28" s="50" t="s">
        <v>259</v>
      </c>
      <c r="AJ28" s="50" t="s">
        <v>258</v>
      </c>
      <c r="AK28" s="50" t="s">
        <v>258</v>
      </c>
      <c r="AL28" s="50" t="s">
        <v>259</v>
      </c>
      <c r="AM28" s="50" t="s">
        <v>258</v>
      </c>
      <c r="AN28" s="50" t="s">
        <v>259</v>
      </c>
      <c r="AO28" s="50" t="s">
        <v>259</v>
      </c>
      <c r="AP28" s="50" t="s">
        <v>259</v>
      </c>
      <c r="AQ28" s="50" t="s">
        <v>258</v>
      </c>
      <c r="AR28" s="50" t="s">
        <v>259</v>
      </c>
      <c r="AS28" s="50" t="s">
        <v>259</v>
      </c>
      <c r="AT28" s="50" t="s">
        <v>258</v>
      </c>
      <c r="AU28" s="50" t="s">
        <v>259</v>
      </c>
      <c r="AV28" s="50" t="s">
        <v>259</v>
      </c>
      <c r="AW28" s="50" t="s">
        <v>258</v>
      </c>
      <c r="AX28" s="50" t="s">
        <v>258</v>
      </c>
      <c r="AY28" s="50" t="s">
        <v>258</v>
      </c>
      <c r="AZ28" s="50" t="s">
        <v>258</v>
      </c>
      <c r="BA28" s="50" t="s">
        <v>258</v>
      </c>
      <c r="BB28" s="50" t="s">
        <v>402</v>
      </c>
      <c r="BC28" s="50" t="s">
        <v>458</v>
      </c>
      <c r="BD28" s="50" t="s">
        <v>1484</v>
      </c>
      <c r="BE28" s="50" t="s">
        <v>1485</v>
      </c>
      <c r="BF28" s="50" t="s">
        <v>1486</v>
      </c>
      <c r="BG28" s="50" t="s">
        <v>1487</v>
      </c>
      <c r="BH28" s="50" t="s">
        <v>258</v>
      </c>
      <c r="BI28" s="50" t="s">
        <v>258</v>
      </c>
      <c r="BJ28" s="50" t="s">
        <v>489</v>
      </c>
      <c r="BK28" s="50" t="s">
        <v>258</v>
      </c>
      <c r="BL28" s="50" t="s">
        <v>1488</v>
      </c>
      <c r="BM28" s="50" t="s">
        <v>258</v>
      </c>
      <c r="BN28" s="50" t="s">
        <v>514</v>
      </c>
      <c r="BO28" s="50" t="s">
        <v>258</v>
      </c>
      <c r="BP28" s="50" t="s">
        <v>1489</v>
      </c>
      <c r="BQ28" s="50" t="s">
        <v>713</v>
      </c>
      <c r="BR28" s="50" t="s">
        <v>258</v>
      </c>
      <c r="BS28" s="50" t="s">
        <v>402</v>
      </c>
      <c r="BT28" s="50" t="s">
        <v>1009</v>
      </c>
      <c r="BU28" s="50" t="s">
        <v>258</v>
      </c>
      <c r="BV28" s="50" t="s">
        <v>258</v>
      </c>
      <c r="BW28" s="50" t="s">
        <v>258</v>
      </c>
      <c r="BX28" s="50" t="s">
        <v>258</v>
      </c>
      <c r="BY28" s="50" t="s">
        <v>258</v>
      </c>
      <c r="BZ28" s="50" t="s">
        <v>1103</v>
      </c>
      <c r="CA28" s="50" t="s">
        <v>1490</v>
      </c>
      <c r="CB28" s="50" t="s">
        <v>740</v>
      </c>
      <c r="CC28" s="50" t="s">
        <v>275</v>
      </c>
      <c r="CD28" s="50" t="s">
        <v>1491</v>
      </c>
      <c r="CE28" s="50" t="s">
        <v>1492</v>
      </c>
      <c r="CF28" s="50" t="s">
        <v>258</v>
      </c>
      <c r="CG28" s="50" t="s">
        <v>258</v>
      </c>
      <c r="CH28" s="50" t="s">
        <v>1493</v>
      </c>
      <c r="CI28" s="50" t="s">
        <v>258</v>
      </c>
      <c r="CJ28" s="50" t="s">
        <v>1494</v>
      </c>
      <c r="CK28" s="50" t="s">
        <v>260</v>
      </c>
      <c r="CL28" s="50" t="s">
        <v>1495</v>
      </c>
      <c r="CM28" s="50" t="s">
        <v>258</v>
      </c>
      <c r="CN28" s="50" t="s">
        <v>1496</v>
      </c>
      <c r="CO28" s="50" t="s">
        <v>1497</v>
      </c>
      <c r="CP28" s="50" t="s">
        <v>258</v>
      </c>
      <c r="CQ28" s="50" t="s">
        <v>259</v>
      </c>
      <c r="CR28" s="50" t="s">
        <v>1498</v>
      </c>
      <c r="CS28" s="50" t="s">
        <v>258</v>
      </c>
      <c r="CT28" s="50" t="s">
        <v>258</v>
      </c>
      <c r="CU28" s="50" t="s">
        <v>258</v>
      </c>
      <c r="CV28" s="50" t="s">
        <v>258</v>
      </c>
      <c r="CW28" s="50" t="s">
        <v>258</v>
      </c>
      <c r="CX28" s="50" t="s">
        <v>271</v>
      </c>
      <c r="CY28" s="50" t="s">
        <v>1499</v>
      </c>
      <c r="CZ28" s="50" t="s">
        <v>930</v>
      </c>
      <c r="DA28" s="50" t="s">
        <v>271</v>
      </c>
      <c r="DB28" s="50" t="s">
        <v>1500</v>
      </c>
      <c r="DC28" s="50" t="s">
        <v>1501</v>
      </c>
      <c r="DD28" s="50" t="s">
        <v>258</v>
      </c>
      <c r="DE28" s="50" t="s">
        <v>258</v>
      </c>
      <c r="DF28" s="50" t="s">
        <v>935</v>
      </c>
      <c r="DG28" s="50" t="s">
        <v>258</v>
      </c>
      <c r="DH28" s="50" t="s">
        <v>1502</v>
      </c>
      <c r="DI28" s="50" t="s">
        <v>452</v>
      </c>
      <c r="DJ28" s="50" t="s">
        <v>402</v>
      </c>
      <c r="DK28" s="50" t="s">
        <v>258</v>
      </c>
      <c r="DL28" s="50" t="s">
        <v>1503</v>
      </c>
      <c r="DM28" s="50" t="s">
        <v>1504</v>
      </c>
      <c r="DN28" s="50" t="s">
        <v>258</v>
      </c>
      <c r="DO28" s="50" t="s">
        <v>258</v>
      </c>
      <c r="DP28" s="50" t="s">
        <v>664</v>
      </c>
      <c r="DQ28" s="50" t="s">
        <v>258</v>
      </c>
      <c r="DR28" s="50" t="s">
        <v>258</v>
      </c>
      <c r="DS28" s="50" t="s">
        <v>258</v>
      </c>
      <c r="DT28" s="50" t="s">
        <v>258</v>
      </c>
      <c r="DU28" s="50" t="s">
        <v>258</v>
      </c>
      <c r="DV28" s="50" t="s">
        <v>258</v>
      </c>
      <c r="DW28" s="50" t="s">
        <v>258</v>
      </c>
      <c r="DX28" s="50" t="s">
        <v>258</v>
      </c>
      <c r="DY28" s="50" t="s">
        <v>258</v>
      </c>
      <c r="DZ28" s="50" t="s">
        <v>258</v>
      </c>
      <c r="EA28" s="50" t="s">
        <v>258</v>
      </c>
      <c r="EB28" s="50" t="s">
        <v>258</v>
      </c>
      <c r="EC28" s="50" t="s">
        <v>258</v>
      </c>
      <c r="ED28" s="50" t="s">
        <v>258</v>
      </c>
      <c r="EE28" s="50" t="s">
        <v>258</v>
      </c>
      <c r="EF28" s="50" t="s">
        <v>258</v>
      </c>
      <c r="EG28" s="50" t="s">
        <v>258</v>
      </c>
      <c r="EH28" s="50" t="s">
        <v>258</v>
      </c>
      <c r="EI28" s="50" t="s">
        <v>258</v>
      </c>
      <c r="EJ28" s="50" t="s">
        <v>258</v>
      </c>
      <c r="EK28" s="50" t="s">
        <v>258</v>
      </c>
      <c r="EL28" s="50" t="s">
        <v>258</v>
      </c>
      <c r="EM28" s="50" t="s">
        <v>258</v>
      </c>
      <c r="EN28" s="50" t="s">
        <v>258</v>
      </c>
      <c r="EO28" s="50" t="s">
        <v>258</v>
      </c>
      <c r="EP28" s="50" t="s">
        <v>258</v>
      </c>
      <c r="EQ28" s="50" t="s">
        <v>258</v>
      </c>
      <c r="ER28" s="50" t="s">
        <v>258</v>
      </c>
      <c r="ES28" s="50" t="s">
        <v>258</v>
      </c>
      <c r="ET28" s="50" t="s">
        <v>394</v>
      </c>
      <c r="EU28" s="50" t="s">
        <v>1505</v>
      </c>
      <c r="EV28" s="50" t="s">
        <v>1506</v>
      </c>
      <c r="EW28" s="50" t="s">
        <v>1507</v>
      </c>
      <c r="EX28" s="50" t="s">
        <v>1508</v>
      </c>
      <c r="EY28" s="50" t="s">
        <v>1509</v>
      </c>
      <c r="EZ28" s="50" t="s">
        <v>258</v>
      </c>
      <c r="FA28" s="50" t="s">
        <v>258</v>
      </c>
      <c r="FB28" s="50" t="s">
        <v>382</v>
      </c>
      <c r="FC28" s="50" t="s">
        <v>258</v>
      </c>
      <c r="FD28" s="50" t="s">
        <v>1510</v>
      </c>
      <c r="FE28" s="50" t="s">
        <v>452</v>
      </c>
      <c r="FF28" s="50" t="s">
        <v>737</v>
      </c>
      <c r="FG28" s="50" t="s">
        <v>258</v>
      </c>
      <c r="FH28" s="50" t="s">
        <v>1511</v>
      </c>
      <c r="FI28" s="50" t="s">
        <v>1486</v>
      </c>
      <c r="FJ28" s="50" t="s">
        <v>258</v>
      </c>
      <c r="FK28" s="50" t="s">
        <v>402</v>
      </c>
      <c r="FL28" s="50" t="s">
        <v>568</v>
      </c>
      <c r="FM28" s="50" t="s">
        <v>258</v>
      </c>
      <c r="FN28" s="50" t="s">
        <v>258</v>
      </c>
      <c r="FO28" s="50" t="s">
        <v>258</v>
      </c>
      <c r="FP28" s="50" t="s">
        <v>258</v>
      </c>
      <c r="FQ28" s="50" t="s">
        <v>258</v>
      </c>
      <c r="FR28" s="50" t="s">
        <v>1512</v>
      </c>
      <c r="FS28" s="50" t="s">
        <v>1513</v>
      </c>
      <c r="FT28" s="50" t="s">
        <v>1514</v>
      </c>
      <c r="FU28" s="50" t="s">
        <v>1515</v>
      </c>
      <c r="FV28" s="50" t="s">
        <v>1516</v>
      </c>
      <c r="FW28" s="50" t="s">
        <v>1517</v>
      </c>
      <c r="FX28" s="50" t="s">
        <v>258</v>
      </c>
      <c r="FY28" s="50" t="s">
        <v>258</v>
      </c>
      <c r="FZ28" s="50" t="s">
        <v>1518</v>
      </c>
      <c r="GA28" s="50" t="s">
        <v>258</v>
      </c>
      <c r="GB28" s="50" t="s">
        <v>1519</v>
      </c>
      <c r="GC28" s="50" t="s">
        <v>1520</v>
      </c>
      <c r="GD28" s="50" t="s">
        <v>1521</v>
      </c>
      <c r="GE28" s="50" t="s">
        <v>258</v>
      </c>
      <c r="GF28" s="50" t="s">
        <v>1522</v>
      </c>
      <c r="GG28" s="50" t="s">
        <v>1523</v>
      </c>
      <c r="GH28" s="50" t="s">
        <v>258</v>
      </c>
      <c r="GI28" s="50" t="s">
        <v>1524</v>
      </c>
      <c r="GJ28" s="50" t="s">
        <v>1525</v>
      </c>
      <c r="GK28" s="50" t="s">
        <v>258</v>
      </c>
      <c r="GL28" s="50" t="s">
        <v>258</v>
      </c>
      <c r="GM28" s="50" t="s">
        <v>258</v>
      </c>
      <c r="GN28" s="50" t="s">
        <v>258</v>
      </c>
    </row>
    <row r="29" spans="1:196">
      <c r="A29" s="50" t="s">
        <v>1526</v>
      </c>
      <c r="B29" s="50" t="s">
        <v>258</v>
      </c>
      <c r="C29" s="50" t="s">
        <v>259</v>
      </c>
      <c r="D29" s="50" t="s">
        <v>260</v>
      </c>
      <c r="E29" s="50" t="s">
        <v>258</v>
      </c>
      <c r="F29" s="50" t="s">
        <v>258</v>
      </c>
      <c r="G29" s="50" t="s">
        <v>258</v>
      </c>
      <c r="H29" s="50" t="s">
        <v>258</v>
      </c>
      <c r="I29" s="50" t="s">
        <v>258</v>
      </c>
      <c r="J29" s="50" t="s">
        <v>258</v>
      </c>
      <c r="K29" s="50" t="s">
        <v>258</v>
      </c>
      <c r="L29" s="50" t="s">
        <v>258</v>
      </c>
      <c r="M29" s="50" t="s">
        <v>258</v>
      </c>
      <c r="N29" s="50" t="s">
        <v>258</v>
      </c>
      <c r="O29" s="50" t="s">
        <v>258</v>
      </c>
      <c r="P29" s="50" t="s">
        <v>258</v>
      </c>
      <c r="Q29" s="50" t="s">
        <v>258</v>
      </c>
      <c r="R29" s="50" t="s">
        <v>258</v>
      </c>
      <c r="S29" s="50" t="s">
        <v>258</v>
      </c>
      <c r="T29" s="50" t="s">
        <v>258</v>
      </c>
      <c r="U29" s="50" t="s">
        <v>258</v>
      </c>
      <c r="V29" s="50" t="s">
        <v>258</v>
      </c>
      <c r="W29" s="50" t="s">
        <v>258</v>
      </c>
      <c r="X29" s="50" t="s">
        <v>258</v>
      </c>
      <c r="Y29" s="50" t="s">
        <v>258</v>
      </c>
      <c r="Z29" s="50" t="s">
        <v>258</v>
      </c>
      <c r="AA29" s="50" t="s">
        <v>258</v>
      </c>
      <c r="AB29" s="50" t="s">
        <v>258</v>
      </c>
      <c r="AC29" s="50" t="s">
        <v>258</v>
      </c>
      <c r="AD29" s="50" t="s">
        <v>259</v>
      </c>
      <c r="AE29" s="50" t="s">
        <v>259</v>
      </c>
      <c r="AF29" s="50" t="s">
        <v>259</v>
      </c>
      <c r="AG29" s="50" t="s">
        <v>259</v>
      </c>
      <c r="AH29" s="50" t="s">
        <v>259</v>
      </c>
      <c r="AI29" s="50" t="s">
        <v>259</v>
      </c>
      <c r="AJ29" s="50" t="s">
        <v>258</v>
      </c>
      <c r="AK29" s="50" t="s">
        <v>258</v>
      </c>
      <c r="AL29" s="50" t="s">
        <v>259</v>
      </c>
      <c r="AM29" s="50" t="s">
        <v>258</v>
      </c>
      <c r="AN29" s="50" t="s">
        <v>259</v>
      </c>
      <c r="AO29" s="50" t="s">
        <v>259</v>
      </c>
      <c r="AP29" s="50" t="s">
        <v>259</v>
      </c>
      <c r="AQ29" s="50" t="s">
        <v>258</v>
      </c>
      <c r="AR29" s="50" t="s">
        <v>259</v>
      </c>
      <c r="AS29" s="50" t="s">
        <v>259</v>
      </c>
      <c r="AT29" s="50" t="s">
        <v>258</v>
      </c>
      <c r="AU29" s="50" t="s">
        <v>259</v>
      </c>
      <c r="AV29" s="50" t="s">
        <v>259</v>
      </c>
      <c r="AW29" s="50" t="s">
        <v>259</v>
      </c>
      <c r="AX29" s="50" t="s">
        <v>258</v>
      </c>
      <c r="AY29" s="50" t="s">
        <v>258</v>
      </c>
      <c r="AZ29" s="50" t="s">
        <v>258</v>
      </c>
      <c r="BA29" s="50" t="s">
        <v>258</v>
      </c>
      <c r="BB29" s="50" t="s">
        <v>372</v>
      </c>
      <c r="BC29" s="50" t="s">
        <v>1527</v>
      </c>
      <c r="BD29" s="50" t="s">
        <v>1528</v>
      </c>
      <c r="BE29" s="50" t="s">
        <v>1529</v>
      </c>
      <c r="BF29" s="50" t="s">
        <v>1125</v>
      </c>
      <c r="BG29" s="50" t="s">
        <v>1530</v>
      </c>
      <c r="BH29" s="50" t="s">
        <v>258</v>
      </c>
      <c r="BI29" s="50" t="s">
        <v>258</v>
      </c>
      <c r="BJ29" s="50" t="s">
        <v>343</v>
      </c>
      <c r="BK29" s="50" t="s">
        <v>258</v>
      </c>
      <c r="BL29" s="50" t="s">
        <v>1531</v>
      </c>
      <c r="BM29" s="50" t="s">
        <v>258</v>
      </c>
      <c r="BN29" s="50" t="s">
        <v>514</v>
      </c>
      <c r="BO29" s="50" t="s">
        <v>258</v>
      </c>
      <c r="BP29" s="50" t="s">
        <v>1532</v>
      </c>
      <c r="BQ29" s="50" t="s">
        <v>1533</v>
      </c>
      <c r="BR29" s="50" t="s">
        <v>258</v>
      </c>
      <c r="BS29" s="50" t="s">
        <v>271</v>
      </c>
      <c r="BT29" s="50" t="s">
        <v>608</v>
      </c>
      <c r="BU29" s="50" t="s">
        <v>318</v>
      </c>
      <c r="BV29" s="50" t="s">
        <v>258</v>
      </c>
      <c r="BW29" s="50" t="s">
        <v>258</v>
      </c>
      <c r="BX29" s="50" t="s">
        <v>258</v>
      </c>
      <c r="BY29" s="50" t="s">
        <v>258</v>
      </c>
      <c r="BZ29" s="50" t="s">
        <v>1103</v>
      </c>
      <c r="CA29" s="50" t="s">
        <v>1534</v>
      </c>
      <c r="CB29" s="50" t="s">
        <v>1535</v>
      </c>
      <c r="CC29" s="50" t="s">
        <v>275</v>
      </c>
      <c r="CD29" s="50" t="s">
        <v>1536</v>
      </c>
      <c r="CE29" s="50" t="s">
        <v>1537</v>
      </c>
      <c r="CF29" s="50" t="s">
        <v>258</v>
      </c>
      <c r="CG29" s="50" t="s">
        <v>258</v>
      </c>
      <c r="CH29" s="50" t="s">
        <v>1538</v>
      </c>
      <c r="CI29" s="50" t="s">
        <v>258</v>
      </c>
      <c r="CJ29" s="50" t="s">
        <v>1539</v>
      </c>
      <c r="CK29" s="50" t="s">
        <v>260</v>
      </c>
      <c r="CL29" s="50" t="s">
        <v>1495</v>
      </c>
      <c r="CM29" s="50" t="s">
        <v>258</v>
      </c>
      <c r="CN29" s="50" t="s">
        <v>1540</v>
      </c>
      <c r="CO29" s="50" t="s">
        <v>1541</v>
      </c>
      <c r="CP29" s="50" t="s">
        <v>258</v>
      </c>
      <c r="CQ29" s="50" t="s">
        <v>438</v>
      </c>
      <c r="CR29" s="50" t="s">
        <v>1058</v>
      </c>
      <c r="CS29" s="50" t="s">
        <v>259</v>
      </c>
      <c r="CT29" s="50" t="s">
        <v>258</v>
      </c>
      <c r="CU29" s="50" t="s">
        <v>258</v>
      </c>
      <c r="CV29" s="50" t="s">
        <v>258</v>
      </c>
      <c r="CW29" s="50" t="s">
        <v>258</v>
      </c>
      <c r="CX29" s="50" t="s">
        <v>318</v>
      </c>
      <c r="CY29" s="50" t="s">
        <v>394</v>
      </c>
      <c r="CZ29" s="50" t="s">
        <v>671</v>
      </c>
      <c r="DA29" s="50" t="s">
        <v>271</v>
      </c>
      <c r="DB29" s="50" t="s">
        <v>1542</v>
      </c>
      <c r="DC29" s="50" t="s">
        <v>1543</v>
      </c>
      <c r="DD29" s="50" t="s">
        <v>258</v>
      </c>
      <c r="DE29" s="50" t="s">
        <v>258</v>
      </c>
      <c r="DF29" s="50" t="s">
        <v>299</v>
      </c>
      <c r="DG29" s="50" t="s">
        <v>258</v>
      </c>
      <c r="DH29" s="50" t="s">
        <v>1544</v>
      </c>
      <c r="DI29" s="50" t="s">
        <v>1545</v>
      </c>
      <c r="DJ29" s="50" t="s">
        <v>402</v>
      </c>
      <c r="DK29" s="50" t="s">
        <v>258</v>
      </c>
      <c r="DL29" s="50" t="s">
        <v>1546</v>
      </c>
      <c r="DM29" s="50" t="s">
        <v>1078</v>
      </c>
      <c r="DN29" s="50" t="s">
        <v>258</v>
      </c>
      <c r="DO29" s="50" t="s">
        <v>372</v>
      </c>
      <c r="DP29" s="50" t="s">
        <v>664</v>
      </c>
      <c r="DQ29" s="50" t="s">
        <v>258</v>
      </c>
      <c r="DR29" s="50" t="s">
        <v>258</v>
      </c>
      <c r="DS29" s="50" t="s">
        <v>258</v>
      </c>
      <c r="DT29" s="50" t="s">
        <v>258</v>
      </c>
      <c r="DU29" s="50" t="s">
        <v>258</v>
      </c>
      <c r="DV29" s="50" t="s">
        <v>258</v>
      </c>
      <c r="DW29" s="50" t="s">
        <v>258</v>
      </c>
      <c r="DX29" s="50" t="s">
        <v>258</v>
      </c>
      <c r="DY29" s="50" t="s">
        <v>258</v>
      </c>
      <c r="DZ29" s="50" t="s">
        <v>258</v>
      </c>
      <c r="EA29" s="50" t="s">
        <v>258</v>
      </c>
      <c r="EB29" s="50" t="s">
        <v>258</v>
      </c>
      <c r="EC29" s="50" t="s">
        <v>258</v>
      </c>
      <c r="ED29" s="50" t="s">
        <v>258</v>
      </c>
      <c r="EE29" s="50" t="s">
        <v>258</v>
      </c>
      <c r="EF29" s="50" t="s">
        <v>258</v>
      </c>
      <c r="EG29" s="50" t="s">
        <v>258</v>
      </c>
      <c r="EH29" s="50" t="s">
        <v>258</v>
      </c>
      <c r="EI29" s="50" t="s">
        <v>258</v>
      </c>
      <c r="EJ29" s="50" t="s">
        <v>258</v>
      </c>
      <c r="EK29" s="50" t="s">
        <v>258</v>
      </c>
      <c r="EL29" s="50" t="s">
        <v>258</v>
      </c>
      <c r="EM29" s="50" t="s">
        <v>258</v>
      </c>
      <c r="EN29" s="50" t="s">
        <v>258</v>
      </c>
      <c r="EO29" s="50" t="s">
        <v>258</v>
      </c>
      <c r="EP29" s="50" t="s">
        <v>258</v>
      </c>
      <c r="EQ29" s="50" t="s">
        <v>258</v>
      </c>
      <c r="ER29" s="50" t="s">
        <v>258</v>
      </c>
      <c r="ES29" s="50" t="s">
        <v>258</v>
      </c>
      <c r="ET29" s="50" t="s">
        <v>428</v>
      </c>
      <c r="EU29" s="50" t="s">
        <v>1547</v>
      </c>
      <c r="EV29" s="50" t="s">
        <v>1548</v>
      </c>
      <c r="EW29" s="50" t="s">
        <v>1549</v>
      </c>
      <c r="EX29" s="50" t="s">
        <v>1550</v>
      </c>
      <c r="EY29" s="50" t="s">
        <v>1551</v>
      </c>
      <c r="EZ29" s="50" t="s">
        <v>258</v>
      </c>
      <c r="FA29" s="50" t="s">
        <v>258</v>
      </c>
      <c r="FB29" s="50" t="s">
        <v>270</v>
      </c>
      <c r="FC29" s="50" t="s">
        <v>258</v>
      </c>
      <c r="FD29" s="50" t="s">
        <v>1552</v>
      </c>
      <c r="FE29" s="50" t="s">
        <v>1545</v>
      </c>
      <c r="FF29" s="50" t="s">
        <v>737</v>
      </c>
      <c r="FG29" s="50" t="s">
        <v>258</v>
      </c>
      <c r="FH29" s="50" t="s">
        <v>1553</v>
      </c>
      <c r="FI29" s="50" t="s">
        <v>1554</v>
      </c>
      <c r="FJ29" s="50" t="s">
        <v>258</v>
      </c>
      <c r="FK29" s="50" t="s">
        <v>330</v>
      </c>
      <c r="FL29" s="50" t="s">
        <v>802</v>
      </c>
      <c r="FM29" s="50" t="s">
        <v>318</v>
      </c>
      <c r="FN29" s="50" t="s">
        <v>258</v>
      </c>
      <c r="FO29" s="50" t="s">
        <v>258</v>
      </c>
      <c r="FP29" s="50" t="s">
        <v>258</v>
      </c>
      <c r="FQ29" s="50" t="s">
        <v>258</v>
      </c>
      <c r="FR29" s="50" t="s">
        <v>1555</v>
      </c>
      <c r="FS29" s="50" t="s">
        <v>1556</v>
      </c>
      <c r="FT29" s="50" t="s">
        <v>1557</v>
      </c>
      <c r="FU29" s="50" t="s">
        <v>1558</v>
      </c>
      <c r="FV29" s="50" t="s">
        <v>1559</v>
      </c>
      <c r="FW29" s="50" t="s">
        <v>1560</v>
      </c>
      <c r="FX29" s="50" t="s">
        <v>258</v>
      </c>
      <c r="FY29" s="50" t="s">
        <v>258</v>
      </c>
      <c r="FZ29" s="50" t="s">
        <v>1561</v>
      </c>
      <c r="GA29" s="50" t="s">
        <v>258</v>
      </c>
      <c r="GB29" s="50" t="s">
        <v>1562</v>
      </c>
      <c r="GC29" s="50" t="s">
        <v>1563</v>
      </c>
      <c r="GD29" s="50" t="s">
        <v>1564</v>
      </c>
      <c r="GE29" s="50" t="s">
        <v>258</v>
      </c>
      <c r="GF29" s="50" t="s">
        <v>1565</v>
      </c>
      <c r="GG29" s="50" t="s">
        <v>1566</v>
      </c>
      <c r="GH29" s="50" t="s">
        <v>258</v>
      </c>
      <c r="GI29" s="50" t="s">
        <v>1567</v>
      </c>
      <c r="GJ29" s="50" t="s">
        <v>1568</v>
      </c>
      <c r="GK29" s="50" t="s">
        <v>639</v>
      </c>
      <c r="GL29" s="50" t="s">
        <v>258</v>
      </c>
      <c r="GM29" s="50" t="s">
        <v>258</v>
      </c>
      <c r="GN29" s="50" t="s">
        <v>258</v>
      </c>
    </row>
    <row r="30" spans="1:196">
      <c r="A30" s="50" t="s">
        <v>1569</v>
      </c>
      <c r="B30" s="50" t="s">
        <v>258</v>
      </c>
      <c r="C30" s="50" t="s">
        <v>259</v>
      </c>
      <c r="D30" s="50" t="s">
        <v>260</v>
      </c>
      <c r="E30" s="50" t="s">
        <v>258</v>
      </c>
      <c r="F30" s="50" t="s">
        <v>258</v>
      </c>
      <c r="G30" s="50" t="s">
        <v>258</v>
      </c>
      <c r="H30" s="50" t="s">
        <v>258</v>
      </c>
      <c r="I30" s="50" t="s">
        <v>258</v>
      </c>
      <c r="J30" s="50" t="s">
        <v>258</v>
      </c>
      <c r="K30" s="50" t="s">
        <v>258</v>
      </c>
      <c r="L30" s="50" t="s">
        <v>258</v>
      </c>
      <c r="M30" s="50" t="s">
        <v>258</v>
      </c>
      <c r="N30" s="50" t="s">
        <v>258</v>
      </c>
      <c r="O30" s="50" t="s">
        <v>258</v>
      </c>
      <c r="P30" s="50" t="s">
        <v>258</v>
      </c>
      <c r="Q30" s="50" t="s">
        <v>258</v>
      </c>
      <c r="R30" s="50" t="s">
        <v>258</v>
      </c>
      <c r="S30" s="50" t="s">
        <v>258</v>
      </c>
      <c r="T30" s="50" t="s">
        <v>258</v>
      </c>
      <c r="U30" s="50" t="s">
        <v>258</v>
      </c>
      <c r="V30" s="50" t="s">
        <v>258</v>
      </c>
      <c r="W30" s="50" t="s">
        <v>258</v>
      </c>
      <c r="X30" s="50" t="s">
        <v>258</v>
      </c>
      <c r="Y30" s="50" t="s">
        <v>258</v>
      </c>
      <c r="Z30" s="50" t="s">
        <v>258</v>
      </c>
      <c r="AA30" s="50" t="s">
        <v>258</v>
      </c>
      <c r="AB30" s="50" t="s">
        <v>258</v>
      </c>
      <c r="AC30" s="50" t="s">
        <v>258</v>
      </c>
      <c r="AD30" s="50" t="s">
        <v>259</v>
      </c>
      <c r="AE30" s="50" t="s">
        <v>259</v>
      </c>
      <c r="AF30" s="50" t="s">
        <v>259</v>
      </c>
      <c r="AG30" s="50" t="s">
        <v>259</v>
      </c>
      <c r="AH30" s="50" t="s">
        <v>259</v>
      </c>
      <c r="AI30" s="50" t="s">
        <v>259</v>
      </c>
      <c r="AJ30" s="50" t="s">
        <v>258</v>
      </c>
      <c r="AK30" s="50" t="s">
        <v>258</v>
      </c>
      <c r="AL30" s="50" t="s">
        <v>259</v>
      </c>
      <c r="AM30" s="50" t="s">
        <v>258</v>
      </c>
      <c r="AN30" s="50" t="s">
        <v>259</v>
      </c>
      <c r="AO30" s="50" t="s">
        <v>259</v>
      </c>
      <c r="AP30" s="50" t="s">
        <v>259</v>
      </c>
      <c r="AQ30" s="50" t="s">
        <v>258</v>
      </c>
      <c r="AR30" s="50" t="s">
        <v>259</v>
      </c>
      <c r="AS30" s="50" t="s">
        <v>259</v>
      </c>
      <c r="AT30" s="50" t="s">
        <v>258</v>
      </c>
      <c r="AU30" s="50" t="s">
        <v>259</v>
      </c>
      <c r="AV30" s="50" t="s">
        <v>259</v>
      </c>
      <c r="AW30" s="50" t="s">
        <v>258</v>
      </c>
      <c r="AX30" s="50" t="s">
        <v>258</v>
      </c>
      <c r="AY30" s="50" t="s">
        <v>258</v>
      </c>
      <c r="AZ30" s="50" t="s">
        <v>258</v>
      </c>
      <c r="BA30" s="50" t="s">
        <v>258</v>
      </c>
      <c r="BB30" s="50" t="s">
        <v>318</v>
      </c>
      <c r="BC30" s="50" t="s">
        <v>1570</v>
      </c>
      <c r="BD30" s="50" t="s">
        <v>1571</v>
      </c>
      <c r="BE30" s="50" t="s">
        <v>1572</v>
      </c>
      <c r="BF30" s="50" t="s">
        <v>487</v>
      </c>
      <c r="BG30" s="50" t="s">
        <v>1573</v>
      </c>
      <c r="BH30" s="50" t="s">
        <v>258</v>
      </c>
      <c r="BI30" s="50" t="s">
        <v>258</v>
      </c>
      <c r="BJ30" s="50" t="s">
        <v>977</v>
      </c>
      <c r="BK30" s="50" t="s">
        <v>258</v>
      </c>
      <c r="BL30" s="50" t="s">
        <v>1574</v>
      </c>
      <c r="BM30" s="50" t="s">
        <v>258</v>
      </c>
      <c r="BN30" s="50" t="s">
        <v>1274</v>
      </c>
      <c r="BO30" s="50" t="s">
        <v>258</v>
      </c>
      <c r="BP30" s="50" t="s">
        <v>1575</v>
      </c>
      <c r="BQ30" s="50" t="s">
        <v>1576</v>
      </c>
      <c r="BR30" s="50" t="s">
        <v>258</v>
      </c>
      <c r="BS30" s="50" t="s">
        <v>372</v>
      </c>
      <c r="BT30" s="50" t="s">
        <v>781</v>
      </c>
      <c r="BU30" s="50" t="s">
        <v>258</v>
      </c>
      <c r="BV30" s="50" t="s">
        <v>258</v>
      </c>
      <c r="BW30" s="50" t="s">
        <v>258</v>
      </c>
      <c r="BX30" s="50" t="s">
        <v>258</v>
      </c>
      <c r="BY30" s="50" t="s">
        <v>258</v>
      </c>
      <c r="BZ30" s="50" t="s">
        <v>384</v>
      </c>
      <c r="CA30" s="50" t="s">
        <v>1577</v>
      </c>
      <c r="CB30" s="50" t="s">
        <v>1578</v>
      </c>
      <c r="CC30" s="50" t="s">
        <v>334</v>
      </c>
      <c r="CD30" s="50" t="s">
        <v>1579</v>
      </c>
      <c r="CE30" s="50" t="s">
        <v>1580</v>
      </c>
      <c r="CF30" s="50" t="s">
        <v>258</v>
      </c>
      <c r="CG30" s="50" t="s">
        <v>258</v>
      </c>
      <c r="CH30" s="50" t="s">
        <v>1581</v>
      </c>
      <c r="CI30" s="50" t="s">
        <v>258</v>
      </c>
      <c r="CJ30" s="50" t="s">
        <v>1582</v>
      </c>
      <c r="CK30" s="50" t="s">
        <v>260</v>
      </c>
      <c r="CL30" s="50" t="s">
        <v>1583</v>
      </c>
      <c r="CM30" s="50" t="s">
        <v>258</v>
      </c>
      <c r="CN30" s="50" t="s">
        <v>1584</v>
      </c>
      <c r="CO30" s="50" t="s">
        <v>1585</v>
      </c>
      <c r="CP30" s="50" t="s">
        <v>258</v>
      </c>
      <c r="CQ30" s="50" t="s">
        <v>384</v>
      </c>
      <c r="CR30" s="50" t="s">
        <v>1586</v>
      </c>
      <c r="CS30" s="50" t="s">
        <v>258</v>
      </c>
      <c r="CT30" s="50" t="s">
        <v>258</v>
      </c>
      <c r="CU30" s="50" t="s">
        <v>258</v>
      </c>
      <c r="CV30" s="50" t="s">
        <v>258</v>
      </c>
      <c r="CW30" s="50" t="s">
        <v>258</v>
      </c>
      <c r="CX30" s="50" t="s">
        <v>318</v>
      </c>
      <c r="CY30" s="50" t="s">
        <v>428</v>
      </c>
      <c r="CZ30" s="50" t="s">
        <v>344</v>
      </c>
      <c r="DA30" s="50" t="s">
        <v>271</v>
      </c>
      <c r="DB30" s="50" t="s">
        <v>1587</v>
      </c>
      <c r="DC30" s="50" t="s">
        <v>1588</v>
      </c>
      <c r="DD30" s="50" t="s">
        <v>258</v>
      </c>
      <c r="DE30" s="50" t="s">
        <v>258</v>
      </c>
      <c r="DF30" s="50" t="s">
        <v>506</v>
      </c>
      <c r="DG30" s="50" t="s">
        <v>258</v>
      </c>
      <c r="DH30" s="50" t="s">
        <v>1589</v>
      </c>
      <c r="DI30" s="50" t="s">
        <v>318</v>
      </c>
      <c r="DJ30" s="50" t="s">
        <v>330</v>
      </c>
      <c r="DK30" s="50" t="s">
        <v>258</v>
      </c>
      <c r="DL30" s="50" t="s">
        <v>1369</v>
      </c>
      <c r="DM30" s="50" t="s">
        <v>450</v>
      </c>
      <c r="DN30" s="50" t="s">
        <v>258</v>
      </c>
      <c r="DO30" s="50" t="s">
        <v>372</v>
      </c>
      <c r="DP30" s="50" t="s">
        <v>428</v>
      </c>
      <c r="DQ30" s="50" t="s">
        <v>258</v>
      </c>
      <c r="DR30" s="50" t="s">
        <v>258</v>
      </c>
      <c r="DS30" s="50" t="s">
        <v>258</v>
      </c>
      <c r="DT30" s="50" t="s">
        <v>258</v>
      </c>
      <c r="DU30" s="50" t="s">
        <v>258</v>
      </c>
      <c r="DV30" s="50" t="s">
        <v>258</v>
      </c>
      <c r="DW30" s="50" t="s">
        <v>258</v>
      </c>
      <c r="DX30" s="50" t="s">
        <v>258</v>
      </c>
      <c r="DY30" s="50" t="s">
        <v>258</v>
      </c>
      <c r="DZ30" s="50" t="s">
        <v>258</v>
      </c>
      <c r="EA30" s="50" t="s">
        <v>258</v>
      </c>
      <c r="EB30" s="50" t="s">
        <v>258</v>
      </c>
      <c r="EC30" s="50" t="s">
        <v>258</v>
      </c>
      <c r="ED30" s="50" t="s">
        <v>258</v>
      </c>
      <c r="EE30" s="50" t="s">
        <v>258</v>
      </c>
      <c r="EF30" s="50" t="s">
        <v>258</v>
      </c>
      <c r="EG30" s="50" t="s">
        <v>258</v>
      </c>
      <c r="EH30" s="50" t="s">
        <v>258</v>
      </c>
      <c r="EI30" s="50" t="s">
        <v>258</v>
      </c>
      <c r="EJ30" s="50" t="s">
        <v>258</v>
      </c>
      <c r="EK30" s="50" t="s">
        <v>258</v>
      </c>
      <c r="EL30" s="50" t="s">
        <v>258</v>
      </c>
      <c r="EM30" s="50" t="s">
        <v>258</v>
      </c>
      <c r="EN30" s="50" t="s">
        <v>258</v>
      </c>
      <c r="EO30" s="50" t="s">
        <v>258</v>
      </c>
      <c r="EP30" s="50" t="s">
        <v>258</v>
      </c>
      <c r="EQ30" s="50" t="s">
        <v>258</v>
      </c>
      <c r="ER30" s="50" t="s">
        <v>258</v>
      </c>
      <c r="ES30" s="50" t="s">
        <v>258</v>
      </c>
      <c r="ET30" s="50" t="s">
        <v>271</v>
      </c>
      <c r="EU30" s="50" t="s">
        <v>1590</v>
      </c>
      <c r="EV30" s="50" t="s">
        <v>1591</v>
      </c>
      <c r="EW30" s="50" t="s">
        <v>1592</v>
      </c>
      <c r="EX30" s="50" t="s">
        <v>1593</v>
      </c>
      <c r="EY30" s="50" t="s">
        <v>1594</v>
      </c>
      <c r="EZ30" s="50" t="s">
        <v>258</v>
      </c>
      <c r="FA30" s="50" t="s">
        <v>258</v>
      </c>
      <c r="FB30" s="50" t="s">
        <v>841</v>
      </c>
      <c r="FC30" s="50" t="s">
        <v>258</v>
      </c>
      <c r="FD30" s="50" t="s">
        <v>1595</v>
      </c>
      <c r="FE30" s="50" t="s">
        <v>318</v>
      </c>
      <c r="FF30" s="50" t="s">
        <v>380</v>
      </c>
      <c r="FG30" s="50" t="s">
        <v>258</v>
      </c>
      <c r="FH30" s="50" t="s">
        <v>1596</v>
      </c>
      <c r="FI30" s="50" t="s">
        <v>1353</v>
      </c>
      <c r="FJ30" s="50" t="s">
        <v>258</v>
      </c>
      <c r="FK30" s="50" t="s">
        <v>402</v>
      </c>
      <c r="FL30" s="50" t="s">
        <v>1597</v>
      </c>
      <c r="FM30" s="50" t="s">
        <v>258</v>
      </c>
      <c r="FN30" s="50" t="s">
        <v>258</v>
      </c>
      <c r="FO30" s="50" t="s">
        <v>258</v>
      </c>
      <c r="FP30" s="50" t="s">
        <v>258</v>
      </c>
      <c r="FQ30" s="50" t="s">
        <v>258</v>
      </c>
      <c r="FR30" s="50" t="s">
        <v>1598</v>
      </c>
      <c r="FS30" s="50" t="s">
        <v>1599</v>
      </c>
      <c r="FT30" s="50" t="s">
        <v>1600</v>
      </c>
      <c r="FU30" s="50" t="s">
        <v>1601</v>
      </c>
      <c r="FV30" s="50" t="s">
        <v>1602</v>
      </c>
      <c r="FW30" s="50" t="s">
        <v>1603</v>
      </c>
      <c r="FX30" s="50" t="s">
        <v>258</v>
      </c>
      <c r="FY30" s="50" t="s">
        <v>258</v>
      </c>
      <c r="FZ30" s="50" t="s">
        <v>1604</v>
      </c>
      <c r="GA30" s="50" t="s">
        <v>258</v>
      </c>
      <c r="GB30" s="50" t="s">
        <v>1605</v>
      </c>
      <c r="GC30" s="50" t="s">
        <v>1606</v>
      </c>
      <c r="GD30" s="50" t="s">
        <v>1607</v>
      </c>
      <c r="GE30" s="50" t="s">
        <v>258</v>
      </c>
      <c r="GF30" s="50" t="s">
        <v>1608</v>
      </c>
      <c r="GG30" s="50" t="s">
        <v>1609</v>
      </c>
      <c r="GH30" s="50" t="s">
        <v>258</v>
      </c>
      <c r="GI30" s="50" t="s">
        <v>1610</v>
      </c>
      <c r="GJ30" s="50" t="s">
        <v>1611</v>
      </c>
      <c r="GK30" s="50" t="s">
        <v>258</v>
      </c>
      <c r="GL30" s="50" t="s">
        <v>258</v>
      </c>
      <c r="GM30" s="50" t="s">
        <v>258</v>
      </c>
      <c r="GN30" s="50" t="s">
        <v>258</v>
      </c>
    </row>
    <row r="31" spans="1:196">
      <c r="A31" s="50" t="s">
        <v>1612</v>
      </c>
      <c r="B31" s="50" t="s">
        <v>258</v>
      </c>
      <c r="C31" s="50" t="s">
        <v>259</v>
      </c>
      <c r="D31" s="50" t="s">
        <v>260</v>
      </c>
      <c r="E31" s="50" t="s">
        <v>258</v>
      </c>
      <c r="F31" s="50" t="s">
        <v>258</v>
      </c>
      <c r="G31" s="50" t="s">
        <v>258</v>
      </c>
      <c r="H31" s="50" t="s">
        <v>258</v>
      </c>
      <c r="I31" s="50" t="s">
        <v>258</v>
      </c>
      <c r="J31" s="50" t="s">
        <v>258</v>
      </c>
      <c r="K31" s="50" t="s">
        <v>258</v>
      </c>
      <c r="L31" s="50" t="s">
        <v>258</v>
      </c>
      <c r="M31" s="50" t="s">
        <v>258</v>
      </c>
      <c r="N31" s="50" t="s">
        <v>258</v>
      </c>
      <c r="O31" s="50" t="s">
        <v>258</v>
      </c>
      <c r="P31" s="50" t="s">
        <v>258</v>
      </c>
      <c r="Q31" s="50" t="s">
        <v>258</v>
      </c>
      <c r="R31" s="50" t="s">
        <v>258</v>
      </c>
      <c r="S31" s="50" t="s">
        <v>258</v>
      </c>
      <c r="T31" s="50" t="s">
        <v>258</v>
      </c>
      <c r="U31" s="50" t="s">
        <v>258</v>
      </c>
      <c r="V31" s="50" t="s">
        <v>258</v>
      </c>
      <c r="W31" s="50" t="s">
        <v>258</v>
      </c>
      <c r="X31" s="50" t="s">
        <v>258</v>
      </c>
      <c r="Y31" s="50" t="s">
        <v>258</v>
      </c>
      <c r="Z31" s="50" t="s">
        <v>258</v>
      </c>
      <c r="AA31" s="50" t="s">
        <v>258</v>
      </c>
      <c r="AB31" s="50" t="s">
        <v>258</v>
      </c>
      <c r="AC31" s="50" t="s">
        <v>258</v>
      </c>
      <c r="AD31" s="50" t="s">
        <v>259</v>
      </c>
      <c r="AE31" s="50" t="s">
        <v>259</v>
      </c>
      <c r="AF31" s="50" t="s">
        <v>259</v>
      </c>
      <c r="AG31" s="50" t="s">
        <v>259</v>
      </c>
      <c r="AH31" s="50" t="s">
        <v>259</v>
      </c>
      <c r="AI31" s="50" t="s">
        <v>259</v>
      </c>
      <c r="AJ31" s="50" t="s">
        <v>258</v>
      </c>
      <c r="AK31" s="50" t="s">
        <v>258</v>
      </c>
      <c r="AL31" s="50" t="s">
        <v>259</v>
      </c>
      <c r="AM31" s="50" t="s">
        <v>258</v>
      </c>
      <c r="AN31" s="50" t="s">
        <v>259</v>
      </c>
      <c r="AO31" s="50" t="s">
        <v>259</v>
      </c>
      <c r="AP31" s="50" t="s">
        <v>259</v>
      </c>
      <c r="AQ31" s="50" t="s">
        <v>258</v>
      </c>
      <c r="AR31" s="50" t="s">
        <v>259</v>
      </c>
      <c r="AS31" s="50" t="s">
        <v>259</v>
      </c>
      <c r="AT31" s="50" t="s">
        <v>258</v>
      </c>
      <c r="AU31" s="50" t="s">
        <v>259</v>
      </c>
      <c r="AV31" s="50" t="s">
        <v>259</v>
      </c>
      <c r="AW31" s="50" t="s">
        <v>258</v>
      </c>
      <c r="AX31" s="50" t="s">
        <v>258</v>
      </c>
      <c r="AY31" s="50" t="s">
        <v>258</v>
      </c>
      <c r="AZ31" s="50" t="s">
        <v>258</v>
      </c>
      <c r="BA31" s="50" t="s">
        <v>258</v>
      </c>
      <c r="BB31" s="50" t="s">
        <v>318</v>
      </c>
      <c r="BC31" s="50" t="s">
        <v>943</v>
      </c>
      <c r="BD31" s="50" t="s">
        <v>1613</v>
      </c>
      <c r="BE31" s="50" t="s">
        <v>1614</v>
      </c>
      <c r="BF31" s="50" t="s">
        <v>383</v>
      </c>
      <c r="BG31" s="50" t="s">
        <v>1615</v>
      </c>
      <c r="BH31" s="50" t="s">
        <v>258</v>
      </c>
      <c r="BI31" s="50" t="s">
        <v>258</v>
      </c>
      <c r="BJ31" s="50" t="s">
        <v>964</v>
      </c>
      <c r="BK31" s="50" t="s">
        <v>258</v>
      </c>
      <c r="BL31" s="50" t="s">
        <v>1616</v>
      </c>
      <c r="BM31" s="50" t="s">
        <v>258</v>
      </c>
      <c r="BN31" s="50" t="s">
        <v>509</v>
      </c>
      <c r="BO31" s="50" t="s">
        <v>258</v>
      </c>
      <c r="BP31" s="50" t="s">
        <v>1617</v>
      </c>
      <c r="BQ31" s="50" t="s">
        <v>1065</v>
      </c>
      <c r="BR31" s="50" t="s">
        <v>258</v>
      </c>
      <c r="BS31" s="50" t="s">
        <v>258</v>
      </c>
      <c r="BT31" s="50" t="s">
        <v>1078</v>
      </c>
      <c r="BU31" s="50" t="s">
        <v>258</v>
      </c>
      <c r="BV31" s="50" t="s">
        <v>258</v>
      </c>
      <c r="BW31" s="50" t="s">
        <v>258</v>
      </c>
      <c r="BX31" s="50" t="s">
        <v>258</v>
      </c>
      <c r="BY31" s="50" t="s">
        <v>258</v>
      </c>
      <c r="BZ31" s="50" t="s">
        <v>259</v>
      </c>
      <c r="CA31" s="50" t="s">
        <v>1618</v>
      </c>
      <c r="CB31" s="50" t="s">
        <v>1619</v>
      </c>
      <c r="CC31" s="50" t="s">
        <v>653</v>
      </c>
      <c r="CD31" s="50" t="s">
        <v>1620</v>
      </c>
      <c r="CE31" s="50" t="s">
        <v>1621</v>
      </c>
      <c r="CF31" s="50" t="s">
        <v>258</v>
      </c>
      <c r="CG31" s="50" t="s">
        <v>258</v>
      </c>
      <c r="CH31" s="50" t="s">
        <v>1622</v>
      </c>
      <c r="CI31" s="50" t="s">
        <v>258</v>
      </c>
      <c r="CJ31" s="50" t="s">
        <v>1623</v>
      </c>
      <c r="CK31" s="50" t="s">
        <v>260</v>
      </c>
      <c r="CL31" s="50" t="s">
        <v>1624</v>
      </c>
      <c r="CM31" s="50" t="s">
        <v>258</v>
      </c>
      <c r="CN31" s="50" t="s">
        <v>1625</v>
      </c>
      <c r="CO31" s="50" t="s">
        <v>1626</v>
      </c>
      <c r="CP31" s="50" t="s">
        <v>258</v>
      </c>
      <c r="CQ31" s="50" t="s">
        <v>260</v>
      </c>
      <c r="CR31" s="50" t="s">
        <v>1627</v>
      </c>
      <c r="CS31" s="50" t="s">
        <v>258</v>
      </c>
      <c r="CT31" s="50" t="s">
        <v>258</v>
      </c>
      <c r="CU31" s="50" t="s">
        <v>258</v>
      </c>
      <c r="CV31" s="50" t="s">
        <v>258</v>
      </c>
      <c r="CW31" s="50" t="s">
        <v>258</v>
      </c>
      <c r="CX31" s="50" t="s">
        <v>258</v>
      </c>
      <c r="CY31" s="50" t="s">
        <v>506</v>
      </c>
      <c r="CZ31" s="50" t="s">
        <v>648</v>
      </c>
      <c r="DA31" s="50" t="s">
        <v>271</v>
      </c>
      <c r="DB31" s="50" t="s">
        <v>1628</v>
      </c>
      <c r="DC31" s="50" t="s">
        <v>1629</v>
      </c>
      <c r="DD31" s="50" t="s">
        <v>258</v>
      </c>
      <c r="DE31" s="50" t="s">
        <v>258</v>
      </c>
      <c r="DF31" s="50" t="s">
        <v>457</v>
      </c>
      <c r="DG31" s="50" t="s">
        <v>258</v>
      </c>
      <c r="DH31" s="50" t="s">
        <v>1630</v>
      </c>
      <c r="DI31" s="50" t="s">
        <v>452</v>
      </c>
      <c r="DJ31" s="50" t="s">
        <v>372</v>
      </c>
      <c r="DK31" s="50" t="s">
        <v>258</v>
      </c>
      <c r="DL31" s="50" t="s">
        <v>1631</v>
      </c>
      <c r="DM31" s="50" t="s">
        <v>357</v>
      </c>
      <c r="DN31" s="50" t="s">
        <v>258</v>
      </c>
      <c r="DO31" s="50" t="s">
        <v>318</v>
      </c>
      <c r="DP31" s="50" t="s">
        <v>609</v>
      </c>
      <c r="DQ31" s="50" t="s">
        <v>258</v>
      </c>
      <c r="DR31" s="50" t="s">
        <v>258</v>
      </c>
      <c r="DS31" s="50" t="s">
        <v>258</v>
      </c>
      <c r="DT31" s="50" t="s">
        <v>258</v>
      </c>
      <c r="DU31" s="50" t="s">
        <v>258</v>
      </c>
      <c r="DV31" s="50" t="s">
        <v>258</v>
      </c>
      <c r="DW31" s="50" t="s">
        <v>258</v>
      </c>
      <c r="DX31" s="50" t="s">
        <v>258</v>
      </c>
      <c r="DY31" s="50" t="s">
        <v>258</v>
      </c>
      <c r="DZ31" s="50" t="s">
        <v>258</v>
      </c>
      <c r="EA31" s="50" t="s">
        <v>258</v>
      </c>
      <c r="EB31" s="50" t="s">
        <v>258</v>
      </c>
      <c r="EC31" s="50" t="s">
        <v>258</v>
      </c>
      <c r="ED31" s="50" t="s">
        <v>258</v>
      </c>
      <c r="EE31" s="50" t="s">
        <v>258</v>
      </c>
      <c r="EF31" s="50" t="s">
        <v>258</v>
      </c>
      <c r="EG31" s="50" t="s">
        <v>258</v>
      </c>
      <c r="EH31" s="50" t="s">
        <v>258</v>
      </c>
      <c r="EI31" s="50" t="s">
        <v>258</v>
      </c>
      <c r="EJ31" s="50" t="s">
        <v>258</v>
      </c>
      <c r="EK31" s="50" t="s">
        <v>258</v>
      </c>
      <c r="EL31" s="50" t="s">
        <v>258</v>
      </c>
      <c r="EM31" s="50" t="s">
        <v>258</v>
      </c>
      <c r="EN31" s="50" t="s">
        <v>258</v>
      </c>
      <c r="EO31" s="50" t="s">
        <v>258</v>
      </c>
      <c r="EP31" s="50" t="s">
        <v>258</v>
      </c>
      <c r="EQ31" s="50" t="s">
        <v>258</v>
      </c>
      <c r="ER31" s="50" t="s">
        <v>258</v>
      </c>
      <c r="ES31" s="50" t="s">
        <v>258</v>
      </c>
      <c r="ET31" s="50" t="s">
        <v>318</v>
      </c>
      <c r="EU31" s="50" t="s">
        <v>1590</v>
      </c>
      <c r="EV31" s="50" t="s">
        <v>1632</v>
      </c>
      <c r="EW31" s="50" t="s">
        <v>1633</v>
      </c>
      <c r="EX31" s="50" t="s">
        <v>1634</v>
      </c>
      <c r="EY31" s="50" t="s">
        <v>1635</v>
      </c>
      <c r="EZ31" s="50" t="s">
        <v>258</v>
      </c>
      <c r="FA31" s="50" t="s">
        <v>258</v>
      </c>
      <c r="FB31" s="50" t="s">
        <v>837</v>
      </c>
      <c r="FC31" s="50" t="s">
        <v>258</v>
      </c>
      <c r="FD31" s="50" t="s">
        <v>1636</v>
      </c>
      <c r="FE31" s="50" t="s">
        <v>452</v>
      </c>
      <c r="FF31" s="50" t="s">
        <v>1637</v>
      </c>
      <c r="FG31" s="50" t="s">
        <v>258</v>
      </c>
      <c r="FH31" s="50" t="s">
        <v>1638</v>
      </c>
      <c r="FI31" s="50" t="s">
        <v>395</v>
      </c>
      <c r="FJ31" s="50" t="s">
        <v>258</v>
      </c>
      <c r="FK31" s="50" t="s">
        <v>318</v>
      </c>
      <c r="FL31" s="50" t="s">
        <v>570</v>
      </c>
      <c r="FM31" s="50" t="s">
        <v>258</v>
      </c>
      <c r="FN31" s="50" t="s">
        <v>258</v>
      </c>
      <c r="FO31" s="50" t="s">
        <v>258</v>
      </c>
      <c r="FP31" s="50" t="s">
        <v>258</v>
      </c>
      <c r="FQ31" s="50" t="s">
        <v>258</v>
      </c>
      <c r="FR31" s="50" t="s">
        <v>1639</v>
      </c>
      <c r="FS31" s="50" t="s">
        <v>1640</v>
      </c>
      <c r="FT31" s="50" t="s">
        <v>1641</v>
      </c>
      <c r="FU31" s="50" t="s">
        <v>1642</v>
      </c>
      <c r="FV31" s="50" t="s">
        <v>1643</v>
      </c>
      <c r="FW31" s="50" t="s">
        <v>1644</v>
      </c>
      <c r="FX31" s="50" t="s">
        <v>258</v>
      </c>
      <c r="FY31" s="50" t="s">
        <v>258</v>
      </c>
      <c r="FZ31" s="50" t="s">
        <v>1645</v>
      </c>
      <c r="GA31" s="50" t="s">
        <v>258</v>
      </c>
      <c r="GB31" s="50" t="s">
        <v>1646</v>
      </c>
      <c r="GC31" s="50" t="s">
        <v>1647</v>
      </c>
      <c r="GD31" s="50" t="s">
        <v>1648</v>
      </c>
      <c r="GE31" s="50" t="s">
        <v>258</v>
      </c>
      <c r="GF31" s="50" t="s">
        <v>1649</v>
      </c>
      <c r="GG31" s="50" t="s">
        <v>1650</v>
      </c>
      <c r="GH31" s="50" t="s">
        <v>258</v>
      </c>
      <c r="GI31" s="50" t="s">
        <v>1651</v>
      </c>
      <c r="GJ31" s="50" t="s">
        <v>1652</v>
      </c>
      <c r="GK31" s="50" t="s">
        <v>258</v>
      </c>
      <c r="GL31" s="50" t="s">
        <v>258</v>
      </c>
      <c r="GM31" s="50" t="s">
        <v>258</v>
      </c>
      <c r="GN31" s="50" t="s">
        <v>258</v>
      </c>
    </row>
    <row r="32" spans="1:196">
      <c r="A32" s="50" t="s">
        <v>1653</v>
      </c>
      <c r="B32" s="50" t="s">
        <v>258</v>
      </c>
      <c r="C32" s="50" t="s">
        <v>259</v>
      </c>
      <c r="D32" s="50" t="s">
        <v>260</v>
      </c>
      <c r="E32" s="50" t="s">
        <v>258</v>
      </c>
      <c r="F32" s="50" t="s">
        <v>258</v>
      </c>
      <c r="G32" s="50" t="s">
        <v>258</v>
      </c>
      <c r="H32" s="50" t="s">
        <v>258</v>
      </c>
      <c r="I32" s="50" t="s">
        <v>258</v>
      </c>
      <c r="J32" s="50" t="s">
        <v>258</v>
      </c>
      <c r="K32" s="50" t="s">
        <v>258</v>
      </c>
      <c r="L32" s="50" t="s">
        <v>258</v>
      </c>
      <c r="M32" s="50" t="s">
        <v>258</v>
      </c>
      <c r="N32" s="50" t="s">
        <v>258</v>
      </c>
      <c r="O32" s="50" t="s">
        <v>258</v>
      </c>
      <c r="P32" s="50" t="s">
        <v>318</v>
      </c>
      <c r="Q32" s="50" t="s">
        <v>258</v>
      </c>
      <c r="R32" s="50" t="s">
        <v>258</v>
      </c>
      <c r="S32" s="50" t="s">
        <v>258</v>
      </c>
      <c r="T32" s="50" t="s">
        <v>318</v>
      </c>
      <c r="U32" s="50" t="s">
        <v>258</v>
      </c>
      <c r="V32" s="50" t="s">
        <v>258</v>
      </c>
      <c r="W32" s="50" t="s">
        <v>258</v>
      </c>
      <c r="X32" s="50" t="s">
        <v>258</v>
      </c>
      <c r="Y32" s="50" t="s">
        <v>258</v>
      </c>
      <c r="Z32" s="50" t="s">
        <v>258</v>
      </c>
      <c r="AA32" s="50" t="s">
        <v>258</v>
      </c>
      <c r="AB32" s="50" t="s">
        <v>258</v>
      </c>
      <c r="AC32" s="50" t="s">
        <v>258</v>
      </c>
      <c r="AD32" s="50" t="s">
        <v>259</v>
      </c>
      <c r="AE32" s="50" t="s">
        <v>259</v>
      </c>
      <c r="AF32" s="50" t="s">
        <v>259</v>
      </c>
      <c r="AG32" s="50" t="s">
        <v>259</v>
      </c>
      <c r="AH32" s="50" t="s">
        <v>259</v>
      </c>
      <c r="AI32" s="50" t="s">
        <v>259</v>
      </c>
      <c r="AJ32" s="50" t="s">
        <v>258</v>
      </c>
      <c r="AK32" s="50" t="s">
        <v>258</v>
      </c>
      <c r="AL32" s="50" t="s">
        <v>259</v>
      </c>
      <c r="AM32" s="50" t="s">
        <v>258</v>
      </c>
      <c r="AN32" s="50" t="s">
        <v>319</v>
      </c>
      <c r="AO32" s="50" t="s">
        <v>259</v>
      </c>
      <c r="AP32" s="50" t="s">
        <v>259</v>
      </c>
      <c r="AQ32" s="50" t="s">
        <v>258</v>
      </c>
      <c r="AR32" s="50" t="s">
        <v>319</v>
      </c>
      <c r="AS32" s="50" t="s">
        <v>259</v>
      </c>
      <c r="AT32" s="50" t="s">
        <v>258</v>
      </c>
      <c r="AU32" s="50" t="s">
        <v>258</v>
      </c>
      <c r="AV32" s="50" t="s">
        <v>259</v>
      </c>
      <c r="AW32" s="50" t="s">
        <v>258</v>
      </c>
      <c r="AX32" s="50" t="s">
        <v>258</v>
      </c>
      <c r="AY32" s="50" t="s">
        <v>258</v>
      </c>
      <c r="AZ32" s="50" t="s">
        <v>258</v>
      </c>
      <c r="BA32" s="50" t="s">
        <v>258</v>
      </c>
      <c r="BB32" s="50" t="s">
        <v>318</v>
      </c>
      <c r="BC32" s="50" t="s">
        <v>1654</v>
      </c>
      <c r="BD32" s="50" t="s">
        <v>1655</v>
      </c>
      <c r="BE32" s="50" t="s">
        <v>1656</v>
      </c>
      <c r="BF32" s="50" t="s">
        <v>1657</v>
      </c>
      <c r="BG32" s="50" t="s">
        <v>1658</v>
      </c>
      <c r="BH32" s="50" t="s">
        <v>258</v>
      </c>
      <c r="BI32" s="50" t="s">
        <v>258</v>
      </c>
      <c r="BJ32" s="50" t="s">
        <v>546</v>
      </c>
      <c r="BK32" s="50" t="s">
        <v>258</v>
      </c>
      <c r="BL32" s="50" t="s">
        <v>1659</v>
      </c>
      <c r="BM32" s="50" t="s">
        <v>258</v>
      </c>
      <c r="BN32" s="50" t="s">
        <v>783</v>
      </c>
      <c r="BO32" s="50" t="s">
        <v>258</v>
      </c>
      <c r="BP32" s="50" t="s">
        <v>1660</v>
      </c>
      <c r="BQ32" s="50" t="s">
        <v>783</v>
      </c>
      <c r="BR32" s="50" t="s">
        <v>258</v>
      </c>
      <c r="BS32" s="50" t="s">
        <v>258</v>
      </c>
      <c r="BT32" s="50" t="s">
        <v>783</v>
      </c>
      <c r="BU32" s="50" t="s">
        <v>258</v>
      </c>
      <c r="BV32" s="50" t="s">
        <v>258</v>
      </c>
      <c r="BW32" s="50" t="s">
        <v>258</v>
      </c>
      <c r="BX32" s="50" t="s">
        <v>258</v>
      </c>
      <c r="BY32" s="50" t="s">
        <v>258</v>
      </c>
      <c r="BZ32" s="50" t="s">
        <v>259</v>
      </c>
      <c r="CA32" s="50" t="s">
        <v>1661</v>
      </c>
      <c r="CB32" s="50" t="s">
        <v>1662</v>
      </c>
      <c r="CC32" s="50" t="s">
        <v>275</v>
      </c>
      <c r="CD32" s="50" t="s">
        <v>1663</v>
      </c>
      <c r="CE32" s="50" t="s">
        <v>1664</v>
      </c>
      <c r="CF32" s="50" t="s">
        <v>258</v>
      </c>
      <c r="CG32" s="50" t="s">
        <v>258</v>
      </c>
      <c r="CH32" s="50" t="s">
        <v>1665</v>
      </c>
      <c r="CI32" s="50" t="s">
        <v>258</v>
      </c>
      <c r="CJ32" s="50" t="s">
        <v>1666</v>
      </c>
      <c r="CK32" s="50" t="s">
        <v>260</v>
      </c>
      <c r="CL32" s="50" t="s">
        <v>1667</v>
      </c>
      <c r="CM32" s="50" t="s">
        <v>258</v>
      </c>
      <c r="CN32" s="50" t="s">
        <v>1668</v>
      </c>
      <c r="CO32" s="50" t="s">
        <v>1669</v>
      </c>
      <c r="CP32" s="50" t="s">
        <v>258</v>
      </c>
      <c r="CQ32" s="50" t="s">
        <v>258</v>
      </c>
      <c r="CR32" s="50" t="s">
        <v>1670</v>
      </c>
      <c r="CS32" s="50" t="s">
        <v>258</v>
      </c>
      <c r="CT32" s="50" t="s">
        <v>258</v>
      </c>
      <c r="CU32" s="50" t="s">
        <v>258</v>
      </c>
      <c r="CV32" s="50" t="s">
        <v>258</v>
      </c>
      <c r="CW32" s="50" t="s">
        <v>258</v>
      </c>
      <c r="CX32" s="50" t="s">
        <v>258</v>
      </c>
      <c r="CY32" s="50" t="s">
        <v>289</v>
      </c>
      <c r="CZ32" s="50" t="s">
        <v>504</v>
      </c>
      <c r="DA32" s="50" t="s">
        <v>271</v>
      </c>
      <c r="DB32" s="50" t="s">
        <v>1671</v>
      </c>
      <c r="DC32" s="50" t="s">
        <v>1672</v>
      </c>
      <c r="DD32" s="50" t="s">
        <v>258</v>
      </c>
      <c r="DE32" s="50" t="s">
        <v>258</v>
      </c>
      <c r="DF32" s="50" t="s">
        <v>1167</v>
      </c>
      <c r="DG32" s="50" t="s">
        <v>258</v>
      </c>
      <c r="DH32" s="50" t="s">
        <v>1673</v>
      </c>
      <c r="DI32" s="50" t="s">
        <v>506</v>
      </c>
      <c r="DJ32" s="50" t="s">
        <v>402</v>
      </c>
      <c r="DK32" s="50" t="s">
        <v>258</v>
      </c>
      <c r="DL32" s="50" t="s">
        <v>1161</v>
      </c>
      <c r="DM32" s="50" t="s">
        <v>1078</v>
      </c>
      <c r="DN32" s="50" t="s">
        <v>258</v>
      </c>
      <c r="DO32" s="50" t="s">
        <v>258</v>
      </c>
      <c r="DP32" s="50" t="s">
        <v>283</v>
      </c>
      <c r="DQ32" s="50" t="s">
        <v>258</v>
      </c>
      <c r="DR32" s="50" t="s">
        <v>258</v>
      </c>
      <c r="DS32" s="50" t="s">
        <v>258</v>
      </c>
      <c r="DT32" s="50" t="s">
        <v>258</v>
      </c>
      <c r="DU32" s="50" t="s">
        <v>258</v>
      </c>
      <c r="DV32" s="50" t="s">
        <v>258</v>
      </c>
      <c r="DW32" s="50" t="s">
        <v>258</v>
      </c>
      <c r="DX32" s="50" t="s">
        <v>258</v>
      </c>
      <c r="DY32" s="50" t="s">
        <v>258</v>
      </c>
      <c r="DZ32" s="50" t="s">
        <v>258</v>
      </c>
      <c r="EA32" s="50" t="s">
        <v>258</v>
      </c>
      <c r="EB32" s="50" t="s">
        <v>258</v>
      </c>
      <c r="EC32" s="50" t="s">
        <v>258</v>
      </c>
      <c r="ED32" s="50" t="s">
        <v>258</v>
      </c>
      <c r="EE32" s="50" t="s">
        <v>258</v>
      </c>
      <c r="EF32" s="50" t="s">
        <v>258</v>
      </c>
      <c r="EG32" s="50" t="s">
        <v>258</v>
      </c>
      <c r="EH32" s="50" t="s">
        <v>258</v>
      </c>
      <c r="EI32" s="50" t="s">
        <v>258</v>
      </c>
      <c r="EJ32" s="50" t="s">
        <v>258</v>
      </c>
      <c r="EK32" s="50" t="s">
        <v>258</v>
      </c>
      <c r="EL32" s="50" t="s">
        <v>258</v>
      </c>
      <c r="EM32" s="50" t="s">
        <v>258</v>
      </c>
      <c r="EN32" s="50" t="s">
        <v>258</v>
      </c>
      <c r="EO32" s="50" t="s">
        <v>258</v>
      </c>
      <c r="EP32" s="50" t="s">
        <v>258</v>
      </c>
      <c r="EQ32" s="50" t="s">
        <v>258</v>
      </c>
      <c r="ER32" s="50" t="s">
        <v>258</v>
      </c>
      <c r="ES32" s="50" t="s">
        <v>258</v>
      </c>
      <c r="ET32" s="50" t="s">
        <v>318</v>
      </c>
      <c r="EU32" s="50" t="s">
        <v>1674</v>
      </c>
      <c r="EV32" s="50" t="s">
        <v>1675</v>
      </c>
      <c r="EW32" s="50" t="s">
        <v>1676</v>
      </c>
      <c r="EX32" s="50" t="s">
        <v>1677</v>
      </c>
      <c r="EY32" s="50" t="s">
        <v>1678</v>
      </c>
      <c r="EZ32" s="50" t="s">
        <v>258</v>
      </c>
      <c r="FA32" s="50" t="s">
        <v>258</v>
      </c>
      <c r="FB32" s="50" t="s">
        <v>1679</v>
      </c>
      <c r="FC32" s="50" t="s">
        <v>258</v>
      </c>
      <c r="FD32" s="50" t="s">
        <v>1680</v>
      </c>
      <c r="FE32" s="50" t="s">
        <v>506</v>
      </c>
      <c r="FF32" s="50" t="s">
        <v>619</v>
      </c>
      <c r="FG32" s="50" t="s">
        <v>258</v>
      </c>
      <c r="FH32" s="50" t="s">
        <v>1681</v>
      </c>
      <c r="FI32" s="50" t="s">
        <v>1334</v>
      </c>
      <c r="FJ32" s="50" t="s">
        <v>258</v>
      </c>
      <c r="FK32" s="50" t="s">
        <v>258</v>
      </c>
      <c r="FL32" s="50" t="s">
        <v>1167</v>
      </c>
      <c r="FM32" s="50" t="s">
        <v>258</v>
      </c>
      <c r="FN32" s="50" t="s">
        <v>258</v>
      </c>
      <c r="FO32" s="50" t="s">
        <v>258</v>
      </c>
      <c r="FP32" s="50" t="s">
        <v>258</v>
      </c>
      <c r="FQ32" s="50" t="s">
        <v>258</v>
      </c>
      <c r="FR32" s="50" t="s">
        <v>1682</v>
      </c>
      <c r="FS32" s="50" t="s">
        <v>1683</v>
      </c>
      <c r="FT32" s="50" t="s">
        <v>1684</v>
      </c>
      <c r="FU32" s="50" t="s">
        <v>1685</v>
      </c>
      <c r="FV32" s="50" t="s">
        <v>1686</v>
      </c>
      <c r="FW32" s="50" t="s">
        <v>1687</v>
      </c>
      <c r="FX32" s="50" t="s">
        <v>258</v>
      </c>
      <c r="FY32" s="50" t="s">
        <v>258</v>
      </c>
      <c r="FZ32" s="50" t="s">
        <v>1688</v>
      </c>
      <c r="GA32" s="50" t="s">
        <v>258</v>
      </c>
      <c r="GB32" s="50" t="s">
        <v>1689</v>
      </c>
      <c r="GC32" s="50" t="s">
        <v>1690</v>
      </c>
      <c r="GD32" s="50" t="s">
        <v>1691</v>
      </c>
      <c r="GE32" s="50" t="s">
        <v>258</v>
      </c>
      <c r="GF32" s="50" t="s">
        <v>1692</v>
      </c>
      <c r="GG32" s="50" t="s">
        <v>1693</v>
      </c>
      <c r="GH32" s="50" t="s">
        <v>258</v>
      </c>
      <c r="GI32" s="50" t="s">
        <v>258</v>
      </c>
      <c r="GJ32" s="50" t="s">
        <v>1694</v>
      </c>
      <c r="GK32" s="50" t="s">
        <v>258</v>
      </c>
      <c r="GL32" s="50" t="s">
        <v>258</v>
      </c>
      <c r="GM32" s="50" t="s">
        <v>258</v>
      </c>
      <c r="GN32" s="50" t="s">
        <v>258</v>
      </c>
    </row>
    <row r="33" spans="1:196">
      <c r="A33" s="50" t="s">
        <v>1695</v>
      </c>
      <c r="B33" s="50" t="s">
        <v>258</v>
      </c>
      <c r="C33" s="50" t="s">
        <v>259</v>
      </c>
      <c r="D33" s="50" t="s">
        <v>260</v>
      </c>
      <c r="E33" s="50" t="s">
        <v>258</v>
      </c>
      <c r="F33" s="50" t="s">
        <v>258</v>
      </c>
      <c r="G33" s="50" t="s">
        <v>258</v>
      </c>
      <c r="H33" s="50" t="s">
        <v>258</v>
      </c>
      <c r="I33" s="50" t="s">
        <v>258</v>
      </c>
      <c r="J33" s="50" t="s">
        <v>258</v>
      </c>
      <c r="K33" s="50" t="s">
        <v>258</v>
      </c>
      <c r="L33" s="50" t="s">
        <v>258</v>
      </c>
      <c r="M33" s="50" t="s">
        <v>258</v>
      </c>
      <c r="N33" s="50" t="s">
        <v>258</v>
      </c>
      <c r="O33" s="50" t="s">
        <v>258</v>
      </c>
      <c r="P33" s="50" t="s">
        <v>258</v>
      </c>
      <c r="Q33" s="50" t="s">
        <v>258</v>
      </c>
      <c r="R33" s="50" t="s">
        <v>258</v>
      </c>
      <c r="S33" s="50" t="s">
        <v>258</v>
      </c>
      <c r="T33" s="50" t="s">
        <v>258</v>
      </c>
      <c r="U33" s="50" t="s">
        <v>258</v>
      </c>
      <c r="V33" s="50" t="s">
        <v>258</v>
      </c>
      <c r="W33" s="50" t="s">
        <v>258</v>
      </c>
      <c r="X33" s="50" t="s">
        <v>258</v>
      </c>
      <c r="Y33" s="50" t="s">
        <v>258</v>
      </c>
      <c r="Z33" s="50" t="s">
        <v>258</v>
      </c>
      <c r="AA33" s="50" t="s">
        <v>258</v>
      </c>
      <c r="AB33" s="50" t="s">
        <v>258</v>
      </c>
      <c r="AC33" s="50" t="s">
        <v>259</v>
      </c>
      <c r="AD33" s="50" t="s">
        <v>259</v>
      </c>
      <c r="AE33" s="50" t="s">
        <v>259</v>
      </c>
      <c r="AF33" s="50" t="s">
        <v>259</v>
      </c>
      <c r="AG33" s="50" t="s">
        <v>259</v>
      </c>
      <c r="AH33" s="50" t="s">
        <v>259</v>
      </c>
      <c r="AI33" s="50" t="s">
        <v>259</v>
      </c>
      <c r="AJ33" s="50" t="s">
        <v>259</v>
      </c>
      <c r="AK33" s="50" t="s">
        <v>259</v>
      </c>
      <c r="AL33" s="50" t="s">
        <v>259</v>
      </c>
      <c r="AM33" s="50" t="s">
        <v>259</v>
      </c>
      <c r="AN33" s="50" t="s">
        <v>259</v>
      </c>
      <c r="AO33" s="50" t="s">
        <v>259</v>
      </c>
      <c r="AP33" s="50" t="s">
        <v>259</v>
      </c>
      <c r="AQ33" s="50" t="s">
        <v>259</v>
      </c>
      <c r="AR33" s="50" t="s">
        <v>259</v>
      </c>
      <c r="AS33" s="50" t="s">
        <v>259</v>
      </c>
      <c r="AT33" s="50" t="s">
        <v>259</v>
      </c>
      <c r="AU33" s="50" t="s">
        <v>259</v>
      </c>
      <c r="AV33" s="50" t="s">
        <v>259</v>
      </c>
      <c r="AW33" s="50" t="s">
        <v>259</v>
      </c>
      <c r="AX33" s="50" t="s">
        <v>259</v>
      </c>
      <c r="AY33" s="50" t="s">
        <v>259</v>
      </c>
      <c r="AZ33" s="50" t="s">
        <v>259</v>
      </c>
      <c r="BA33" s="50" t="s">
        <v>258</v>
      </c>
      <c r="BB33" s="50" t="s">
        <v>271</v>
      </c>
      <c r="BC33" s="50" t="s">
        <v>1696</v>
      </c>
      <c r="BD33" s="50" t="s">
        <v>1697</v>
      </c>
      <c r="BE33" s="50" t="s">
        <v>1698</v>
      </c>
      <c r="BF33" s="50" t="s">
        <v>940</v>
      </c>
      <c r="BG33" s="50" t="s">
        <v>1699</v>
      </c>
      <c r="BH33" s="50" t="s">
        <v>258</v>
      </c>
      <c r="BI33" s="50" t="s">
        <v>258</v>
      </c>
      <c r="BJ33" s="50" t="s">
        <v>1116</v>
      </c>
      <c r="BK33" s="50" t="s">
        <v>258</v>
      </c>
      <c r="BL33" s="50" t="s">
        <v>1700</v>
      </c>
      <c r="BM33" s="50" t="s">
        <v>258</v>
      </c>
      <c r="BN33" s="50" t="s">
        <v>456</v>
      </c>
      <c r="BO33" s="50" t="s">
        <v>258</v>
      </c>
      <c r="BP33" s="50" t="s">
        <v>1701</v>
      </c>
      <c r="BQ33" s="50" t="s">
        <v>1702</v>
      </c>
      <c r="BR33" s="50" t="s">
        <v>258</v>
      </c>
      <c r="BS33" s="50" t="s">
        <v>271</v>
      </c>
      <c r="BT33" s="50" t="s">
        <v>713</v>
      </c>
      <c r="BU33" s="50" t="s">
        <v>258</v>
      </c>
      <c r="BV33" s="50" t="s">
        <v>258</v>
      </c>
      <c r="BW33" s="50" t="s">
        <v>258</v>
      </c>
      <c r="BX33" s="50" t="s">
        <v>258</v>
      </c>
      <c r="BY33" s="50" t="s">
        <v>259</v>
      </c>
      <c r="BZ33" s="50" t="s">
        <v>493</v>
      </c>
      <c r="CA33" s="50" t="s">
        <v>259</v>
      </c>
      <c r="CB33" s="50" t="s">
        <v>1402</v>
      </c>
      <c r="CC33" s="50" t="s">
        <v>275</v>
      </c>
      <c r="CD33" s="50" t="s">
        <v>1703</v>
      </c>
      <c r="CE33" s="50" t="s">
        <v>1704</v>
      </c>
      <c r="CF33" s="50" t="s">
        <v>259</v>
      </c>
      <c r="CG33" s="50" t="s">
        <v>259</v>
      </c>
      <c r="CH33" s="50" t="s">
        <v>1705</v>
      </c>
      <c r="CI33" s="50" t="s">
        <v>259</v>
      </c>
      <c r="CJ33" s="50" t="s">
        <v>1706</v>
      </c>
      <c r="CK33" s="50" t="s">
        <v>260</v>
      </c>
      <c r="CL33" s="50" t="s">
        <v>1707</v>
      </c>
      <c r="CM33" s="50" t="s">
        <v>259</v>
      </c>
      <c r="CN33" s="50" t="s">
        <v>1708</v>
      </c>
      <c r="CO33" s="50" t="s">
        <v>1709</v>
      </c>
      <c r="CP33" s="50" t="s">
        <v>259</v>
      </c>
      <c r="CQ33" s="50" t="s">
        <v>259</v>
      </c>
      <c r="CR33" s="50" t="s">
        <v>1710</v>
      </c>
      <c r="CS33" s="50" t="s">
        <v>259</v>
      </c>
      <c r="CT33" s="50" t="s">
        <v>259</v>
      </c>
      <c r="CU33" s="50" t="s">
        <v>259</v>
      </c>
      <c r="CV33" s="50" t="s">
        <v>259</v>
      </c>
      <c r="CW33" s="50" t="s">
        <v>258</v>
      </c>
      <c r="CX33" s="50" t="s">
        <v>318</v>
      </c>
      <c r="CY33" s="50" t="s">
        <v>258</v>
      </c>
      <c r="CZ33" s="50" t="s">
        <v>930</v>
      </c>
      <c r="DA33" s="50" t="s">
        <v>271</v>
      </c>
      <c r="DB33" s="50" t="s">
        <v>1711</v>
      </c>
      <c r="DC33" s="50" t="s">
        <v>329</v>
      </c>
      <c r="DD33" s="50" t="s">
        <v>258</v>
      </c>
      <c r="DE33" s="50" t="s">
        <v>258</v>
      </c>
      <c r="DF33" s="50" t="s">
        <v>1712</v>
      </c>
      <c r="DG33" s="50" t="s">
        <v>258</v>
      </c>
      <c r="DH33" s="50" t="s">
        <v>1713</v>
      </c>
      <c r="DI33" s="50" t="s">
        <v>271</v>
      </c>
      <c r="DJ33" s="50" t="s">
        <v>428</v>
      </c>
      <c r="DK33" s="50" t="s">
        <v>258</v>
      </c>
      <c r="DL33" s="50" t="s">
        <v>1714</v>
      </c>
      <c r="DM33" s="50" t="s">
        <v>504</v>
      </c>
      <c r="DN33" s="50" t="s">
        <v>258</v>
      </c>
      <c r="DO33" s="50" t="s">
        <v>258</v>
      </c>
      <c r="DP33" s="50" t="s">
        <v>964</v>
      </c>
      <c r="DQ33" s="50" t="s">
        <v>258</v>
      </c>
      <c r="DR33" s="50" t="s">
        <v>258</v>
      </c>
      <c r="DS33" s="50" t="s">
        <v>258</v>
      </c>
      <c r="DT33" s="50" t="s">
        <v>258</v>
      </c>
      <c r="DU33" s="50" t="s">
        <v>258</v>
      </c>
      <c r="DV33" s="50" t="s">
        <v>258</v>
      </c>
      <c r="DW33" s="50" t="s">
        <v>258</v>
      </c>
      <c r="DX33" s="50" t="s">
        <v>258</v>
      </c>
      <c r="DY33" s="50" t="s">
        <v>258</v>
      </c>
      <c r="DZ33" s="50" t="s">
        <v>258</v>
      </c>
      <c r="EA33" s="50" t="s">
        <v>258</v>
      </c>
      <c r="EB33" s="50" t="s">
        <v>258</v>
      </c>
      <c r="EC33" s="50" t="s">
        <v>258</v>
      </c>
      <c r="ED33" s="50" t="s">
        <v>258</v>
      </c>
      <c r="EE33" s="50" t="s">
        <v>258</v>
      </c>
      <c r="EF33" s="50" t="s">
        <v>258</v>
      </c>
      <c r="EG33" s="50" t="s">
        <v>258</v>
      </c>
      <c r="EH33" s="50" t="s">
        <v>258</v>
      </c>
      <c r="EI33" s="50" t="s">
        <v>258</v>
      </c>
      <c r="EJ33" s="50" t="s">
        <v>258</v>
      </c>
      <c r="EK33" s="50" t="s">
        <v>258</v>
      </c>
      <c r="EL33" s="50" t="s">
        <v>258</v>
      </c>
      <c r="EM33" s="50" t="s">
        <v>258</v>
      </c>
      <c r="EN33" s="50" t="s">
        <v>258</v>
      </c>
      <c r="EO33" s="50" t="s">
        <v>258</v>
      </c>
      <c r="EP33" s="50" t="s">
        <v>258</v>
      </c>
      <c r="EQ33" s="50" t="s">
        <v>258</v>
      </c>
      <c r="ER33" s="50" t="s">
        <v>258</v>
      </c>
      <c r="ES33" s="50" t="s">
        <v>258</v>
      </c>
      <c r="ET33" s="50" t="s">
        <v>372</v>
      </c>
      <c r="EU33" s="50" t="s">
        <v>1696</v>
      </c>
      <c r="EV33" s="50" t="s">
        <v>1715</v>
      </c>
      <c r="EW33" s="50" t="s">
        <v>1716</v>
      </c>
      <c r="EX33" s="50" t="s">
        <v>1717</v>
      </c>
      <c r="EY33" s="50" t="s">
        <v>1718</v>
      </c>
      <c r="EZ33" s="50" t="s">
        <v>258</v>
      </c>
      <c r="FA33" s="50" t="s">
        <v>258</v>
      </c>
      <c r="FB33" s="50" t="s">
        <v>1719</v>
      </c>
      <c r="FC33" s="50" t="s">
        <v>258</v>
      </c>
      <c r="FD33" s="50" t="s">
        <v>1720</v>
      </c>
      <c r="FE33" s="50" t="s">
        <v>271</v>
      </c>
      <c r="FF33" s="50" t="s">
        <v>1274</v>
      </c>
      <c r="FG33" s="50" t="s">
        <v>258</v>
      </c>
      <c r="FH33" s="50" t="s">
        <v>1721</v>
      </c>
      <c r="FI33" s="50" t="s">
        <v>758</v>
      </c>
      <c r="FJ33" s="50" t="s">
        <v>258</v>
      </c>
      <c r="FK33" s="50" t="s">
        <v>271</v>
      </c>
      <c r="FL33" s="50" t="s">
        <v>1722</v>
      </c>
      <c r="FM33" s="50" t="s">
        <v>258</v>
      </c>
      <c r="FN33" s="50" t="s">
        <v>258</v>
      </c>
      <c r="FO33" s="50" t="s">
        <v>258</v>
      </c>
      <c r="FP33" s="50" t="s">
        <v>258</v>
      </c>
      <c r="FQ33" s="50" t="s">
        <v>258</v>
      </c>
      <c r="FR33" s="50" t="s">
        <v>1723</v>
      </c>
      <c r="FS33" s="50" t="s">
        <v>1724</v>
      </c>
      <c r="FT33" s="50" t="s">
        <v>1725</v>
      </c>
      <c r="FU33" s="50" t="s">
        <v>1726</v>
      </c>
      <c r="FV33" s="50" t="s">
        <v>1727</v>
      </c>
      <c r="FW33" s="50" t="s">
        <v>1728</v>
      </c>
      <c r="FX33" s="50" t="s">
        <v>258</v>
      </c>
      <c r="FY33" s="50" t="s">
        <v>258</v>
      </c>
      <c r="FZ33" s="50" t="s">
        <v>1729</v>
      </c>
      <c r="GA33" s="50" t="s">
        <v>258</v>
      </c>
      <c r="GB33" s="50" t="s">
        <v>1730</v>
      </c>
      <c r="GC33" s="50" t="s">
        <v>1140</v>
      </c>
      <c r="GD33" s="50" t="s">
        <v>1731</v>
      </c>
      <c r="GE33" s="50" t="s">
        <v>258</v>
      </c>
      <c r="GF33" s="50" t="s">
        <v>1732</v>
      </c>
      <c r="GG33" s="50" t="s">
        <v>1733</v>
      </c>
      <c r="GH33" s="50" t="s">
        <v>258</v>
      </c>
      <c r="GI33" s="50" t="s">
        <v>1734</v>
      </c>
      <c r="GJ33" s="50" t="s">
        <v>1735</v>
      </c>
      <c r="GK33" s="50" t="s">
        <v>258</v>
      </c>
      <c r="GL33" s="50" t="s">
        <v>258</v>
      </c>
      <c r="GM33" s="50" t="s">
        <v>258</v>
      </c>
      <c r="GN33" s="50" t="s">
        <v>258</v>
      </c>
    </row>
    <row r="34" spans="1:196">
      <c r="A34" s="50" t="s">
        <v>1736</v>
      </c>
      <c r="B34" s="50" t="s">
        <v>258</v>
      </c>
      <c r="C34" s="50" t="s">
        <v>259</v>
      </c>
      <c r="D34" s="50" t="s">
        <v>260</v>
      </c>
      <c r="E34" s="50" t="s">
        <v>258</v>
      </c>
      <c r="F34" s="50" t="s">
        <v>258</v>
      </c>
      <c r="G34" s="50" t="s">
        <v>258</v>
      </c>
      <c r="H34" s="50" t="s">
        <v>258</v>
      </c>
      <c r="I34" s="50" t="s">
        <v>258</v>
      </c>
      <c r="J34" s="50" t="s">
        <v>258</v>
      </c>
      <c r="K34" s="50" t="s">
        <v>258</v>
      </c>
      <c r="L34" s="50" t="s">
        <v>258</v>
      </c>
      <c r="M34" s="50" t="s">
        <v>258</v>
      </c>
      <c r="N34" s="50" t="s">
        <v>258</v>
      </c>
      <c r="O34" s="50" t="s">
        <v>258</v>
      </c>
      <c r="P34" s="50" t="s">
        <v>258</v>
      </c>
      <c r="Q34" s="50" t="s">
        <v>258</v>
      </c>
      <c r="R34" s="50" t="s">
        <v>258</v>
      </c>
      <c r="S34" s="50" t="s">
        <v>258</v>
      </c>
      <c r="T34" s="50" t="s">
        <v>258</v>
      </c>
      <c r="U34" s="50" t="s">
        <v>258</v>
      </c>
      <c r="V34" s="50" t="s">
        <v>258</v>
      </c>
      <c r="W34" s="50" t="s">
        <v>258</v>
      </c>
      <c r="X34" s="50" t="s">
        <v>258</v>
      </c>
      <c r="Y34" s="50" t="s">
        <v>258</v>
      </c>
      <c r="Z34" s="50" t="s">
        <v>258</v>
      </c>
      <c r="AA34" s="50" t="s">
        <v>258</v>
      </c>
      <c r="AB34" s="50" t="s">
        <v>258</v>
      </c>
      <c r="AC34" s="50" t="s">
        <v>258</v>
      </c>
      <c r="AD34" s="50" t="s">
        <v>259</v>
      </c>
      <c r="AE34" s="50" t="s">
        <v>259</v>
      </c>
      <c r="AF34" s="50" t="s">
        <v>259</v>
      </c>
      <c r="AG34" s="50" t="s">
        <v>259</v>
      </c>
      <c r="AH34" s="50" t="s">
        <v>259</v>
      </c>
      <c r="AI34" s="50" t="s">
        <v>259</v>
      </c>
      <c r="AJ34" s="50" t="s">
        <v>258</v>
      </c>
      <c r="AK34" s="50" t="s">
        <v>258</v>
      </c>
      <c r="AL34" s="50" t="s">
        <v>259</v>
      </c>
      <c r="AM34" s="50" t="s">
        <v>258</v>
      </c>
      <c r="AN34" s="50" t="s">
        <v>259</v>
      </c>
      <c r="AO34" s="50" t="s">
        <v>259</v>
      </c>
      <c r="AP34" s="50" t="s">
        <v>259</v>
      </c>
      <c r="AQ34" s="50" t="s">
        <v>258</v>
      </c>
      <c r="AR34" s="50" t="s">
        <v>259</v>
      </c>
      <c r="AS34" s="50" t="s">
        <v>259</v>
      </c>
      <c r="AT34" s="50" t="s">
        <v>258</v>
      </c>
      <c r="AU34" s="50" t="s">
        <v>259</v>
      </c>
      <c r="AV34" s="50" t="s">
        <v>259</v>
      </c>
      <c r="AW34" s="50" t="s">
        <v>258</v>
      </c>
      <c r="AX34" s="50" t="s">
        <v>258</v>
      </c>
      <c r="AY34" s="50" t="s">
        <v>258</v>
      </c>
      <c r="AZ34" s="50" t="s">
        <v>258</v>
      </c>
      <c r="BA34" s="50" t="s">
        <v>258</v>
      </c>
      <c r="BB34" s="50" t="s">
        <v>289</v>
      </c>
      <c r="BC34" s="50" t="s">
        <v>1737</v>
      </c>
      <c r="BD34" s="50" t="s">
        <v>1738</v>
      </c>
      <c r="BE34" s="50" t="s">
        <v>1739</v>
      </c>
      <c r="BF34" s="50" t="s">
        <v>1423</v>
      </c>
      <c r="BG34" s="50" t="s">
        <v>1740</v>
      </c>
      <c r="BH34" s="50" t="s">
        <v>258</v>
      </c>
      <c r="BI34" s="50" t="s">
        <v>258</v>
      </c>
      <c r="BJ34" s="50" t="s">
        <v>1741</v>
      </c>
      <c r="BK34" s="50" t="s">
        <v>258</v>
      </c>
      <c r="BL34" s="50" t="s">
        <v>1742</v>
      </c>
      <c r="BM34" s="50" t="s">
        <v>258</v>
      </c>
      <c r="BN34" s="50" t="s">
        <v>301</v>
      </c>
      <c r="BO34" s="50" t="s">
        <v>258</v>
      </c>
      <c r="BP34" s="50" t="s">
        <v>1743</v>
      </c>
      <c r="BQ34" s="50" t="s">
        <v>1466</v>
      </c>
      <c r="BR34" s="50" t="s">
        <v>258</v>
      </c>
      <c r="BS34" s="50" t="s">
        <v>372</v>
      </c>
      <c r="BT34" s="50" t="s">
        <v>270</v>
      </c>
      <c r="BU34" s="50" t="s">
        <v>258</v>
      </c>
      <c r="BV34" s="50" t="s">
        <v>258</v>
      </c>
      <c r="BW34" s="50" t="s">
        <v>258</v>
      </c>
      <c r="BX34" s="50" t="s">
        <v>258</v>
      </c>
      <c r="BY34" s="50" t="s">
        <v>258</v>
      </c>
      <c r="BZ34" s="50" t="s">
        <v>835</v>
      </c>
      <c r="CA34" s="50" t="s">
        <v>1744</v>
      </c>
      <c r="CB34" s="50" t="s">
        <v>495</v>
      </c>
      <c r="CC34" s="50" t="s">
        <v>496</v>
      </c>
      <c r="CD34" s="50" t="s">
        <v>1745</v>
      </c>
      <c r="CE34" s="50" t="s">
        <v>1746</v>
      </c>
      <c r="CF34" s="50" t="s">
        <v>258</v>
      </c>
      <c r="CG34" s="50" t="s">
        <v>258</v>
      </c>
      <c r="CH34" s="50" t="s">
        <v>1747</v>
      </c>
      <c r="CI34" s="50" t="s">
        <v>258</v>
      </c>
      <c r="CJ34" s="50" t="s">
        <v>1748</v>
      </c>
      <c r="CK34" s="50" t="s">
        <v>260</v>
      </c>
      <c r="CL34" s="50" t="s">
        <v>1749</v>
      </c>
      <c r="CM34" s="50" t="s">
        <v>258</v>
      </c>
      <c r="CN34" s="50" t="s">
        <v>1750</v>
      </c>
      <c r="CO34" s="50" t="s">
        <v>1751</v>
      </c>
      <c r="CP34" s="50" t="s">
        <v>258</v>
      </c>
      <c r="CQ34" s="50" t="s">
        <v>1103</v>
      </c>
      <c r="CR34" s="50" t="s">
        <v>1752</v>
      </c>
      <c r="CS34" s="50" t="s">
        <v>258</v>
      </c>
      <c r="CT34" s="50" t="s">
        <v>258</v>
      </c>
      <c r="CU34" s="50" t="s">
        <v>258</v>
      </c>
      <c r="CV34" s="50" t="s">
        <v>258</v>
      </c>
      <c r="CW34" s="50" t="s">
        <v>258</v>
      </c>
      <c r="CX34" s="50" t="s">
        <v>318</v>
      </c>
      <c r="CY34" s="50" t="s">
        <v>1753</v>
      </c>
      <c r="CZ34" s="50" t="s">
        <v>837</v>
      </c>
      <c r="DA34" s="50" t="s">
        <v>271</v>
      </c>
      <c r="DB34" s="50" t="s">
        <v>1754</v>
      </c>
      <c r="DC34" s="50" t="s">
        <v>1672</v>
      </c>
      <c r="DD34" s="50" t="s">
        <v>258</v>
      </c>
      <c r="DE34" s="50" t="s">
        <v>258</v>
      </c>
      <c r="DF34" s="50" t="s">
        <v>1204</v>
      </c>
      <c r="DG34" s="50" t="s">
        <v>258</v>
      </c>
      <c r="DH34" s="50" t="s">
        <v>1755</v>
      </c>
      <c r="DI34" s="50" t="s">
        <v>398</v>
      </c>
      <c r="DJ34" s="50" t="s">
        <v>289</v>
      </c>
      <c r="DK34" s="50" t="s">
        <v>258</v>
      </c>
      <c r="DL34" s="50" t="s">
        <v>1756</v>
      </c>
      <c r="DM34" s="50" t="s">
        <v>837</v>
      </c>
      <c r="DN34" s="50" t="s">
        <v>258</v>
      </c>
      <c r="DO34" s="50" t="s">
        <v>318</v>
      </c>
      <c r="DP34" s="50" t="s">
        <v>1753</v>
      </c>
      <c r="DQ34" s="50" t="s">
        <v>258</v>
      </c>
      <c r="DR34" s="50" t="s">
        <v>258</v>
      </c>
      <c r="DS34" s="50" t="s">
        <v>258</v>
      </c>
      <c r="DT34" s="50" t="s">
        <v>258</v>
      </c>
      <c r="DU34" s="50" t="s">
        <v>258</v>
      </c>
      <c r="DV34" s="50" t="s">
        <v>258</v>
      </c>
      <c r="DW34" s="50" t="s">
        <v>258</v>
      </c>
      <c r="DX34" s="50" t="s">
        <v>258</v>
      </c>
      <c r="DY34" s="50" t="s">
        <v>258</v>
      </c>
      <c r="DZ34" s="50" t="s">
        <v>258</v>
      </c>
      <c r="EA34" s="50" t="s">
        <v>258</v>
      </c>
      <c r="EB34" s="50" t="s">
        <v>258</v>
      </c>
      <c r="EC34" s="50" t="s">
        <v>258</v>
      </c>
      <c r="ED34" s="50" t="s">
        <v>258</v>
      </c>
      <c r="EE34" s="50" t="s">
        <v>258</v>
      </c>
      <c r="EF34" s="50" t="s">
        <v>258</v>
      </c>
      <c r="EG34" s="50" t="s">
        <v>258</v>
      </c>
      <c r="EH34" s="50" t="s">
        <v>258</v>
      </c>
      <c r="EI34" s="50" t="s">
        <v>258</v>
      </c>
      <c r="EJ34" s="50" t="s">
        <v>258</v>
      </c>
      <c r="EK34" s="50" t="s">
        <v>258</v>
      </c>
      <c r="EL34" s="50" t="s">
        <v>258</v>
      </c>
      <c r="EM34" s="50" t="s">
        <v>258</v>
      </c>
      <c r="EN34" s="50" t="s">
        <v>258</v>
      </c>
      <c r="EO34" s="50" t="s">
        <v>258</v>
      </c>
      <c r="EP34" s="50" t="s">
        <v>258</v>
      </c>
      <c r="EQ34" s="50" t="s">
        <v>258</v>
      </c>
      <c r="ER34" s="50" t="s">
        <v>258</v>
      </c>
      <c r="ES34" s="50" t="s">
        <v>258</v>
      </c>
      <c r="ET34" s="50" t="s">
        <v>286</v>
      </c>
      <c r="EU34" s="50" t="s">
        <v>1757</v>
      </c>
      <c r="EV34" s="50" t="s">
        <v>1758</v>
      </c>
      <c r="EW34" s="50" t="s">
        <v>1759</v>
      </c>
      <c r="EX34" s="50" t="s">
        <v>1760</v>
      </c>
      <c r="EY34" s="50" t="s">
        <v>1761</v>
      </c>
      <c r="EZ34" s="50" t="s">
        <v>258</v>
      </c>
      <c r="FA34" s="50" t="s">
        <v>258</v>
      </c>
      <c r="FB34" s="50" t="s">
        <v>1423</v>
      </c>
      <c r="FC34" s="50" t="s">
        <v>258</v>
      </c>
      <c r="FD34" s="50" t="s">
        <v>1762</v>
      </c>
      <c r="FE34" s="50" t="s">
        <v>398</v>
      </c>
      <c r="FF34" s="50" t="s">
        <v>1763</v>
      </c>
      <c r="FG34" s="50" t="s">
        <v>258</v>
      </c>
      <c r="FH34" s="50" t="s">
        <v>1764</v>
      </c>
      <c r="FI34" s="50" t="s">
        <v>1213</v>
      </c>
      <c r="FJ34" s="50" t="s">
        <v>258</v>
      </c>
      <c r="FK34" s="50" t="s">
        <v>428</v>
      </c>
      <c r="FL34" s="50" t="s">
        <v>1765</v>
      </c>
      <c r="FM34" s="50" t="s">
        <v>258</v>
      </c>
      <c r="FN34" s="50" t="s">
        <v>258</v>
      </c>
      <c r="FO34" s="50" t="s">
        <v>258</v>
      </c>
      <c r="FP34" s="50" t="s">
        <v>258</v>
      </c>
      <c r="FQ34" s="50" t="s">
        <v>258</v>
      </c>
      <c r="FR34" s="50" t="s">
        <v>1766</v>
      </c>
      <c r="FS34" s="50" t="s">
        <v>1767</v>
      </c>
      <c r="FT34" s="50" t="s">
        <v>1768</v>
      </c>
      <c r="FU34" s="50" t="s">
        <v>1769</v>
      </c>
      <c r="FV34" s="50" t="s">
        <v>1770</v>
      </c>
      <c r="FW34" s="50" t="s">
        <v>1771</v>
      </c>
      <c r="FX34" s="50" t="s">
        <v>258</v>
      </c>
      <c r="FY34" s="50" t="s">
        <v>258</v>
      </c>
      <c r="FZ34" s="50" t="s">
        <v>1772</v>
      </c>
      <c r="GA34" s="50" t="s">
        <v>258</v>
      </c>
      <c r="GB34" s="50" t="s">
        <v>1773</v>
      </c>
      <c r="GC34" s="50" t="s">
        <v>1774</v>
      </c>
      <c r="GD34" s="50" t="s">
        <v>1775</v>
      </c>
      <c r="GE34" s="50" t="s">
        <v>258</v>
      </c>
      <c r="GF34" s="50" t="s">
        <v>1776</v>
      </c>
      <c r="GG34" s="50" t="s">
        <v>1777</v>
      </c>
      <c r="GH34" s="50" t="s">
        <v>258</v>
      </c>
      <c r="GI34" s="50" t="s">
        <v>1778</v>
      </c>
      <c r="GJ34" s="50" t="s">
        <v>1779</v>
      </c>
      <c r="GK34" s="50" t="s">
        <v>258</v>
      </c>
      <c r="GL34" s="50" t="s">
        <v>258</v>
      </c>
      <c r="GM34" s="50" t="s">
        <v>258</v>
      </c>
      <c r="GN34" s="50" t="s">
        <v>258</v>
      </c>
    </row>
    <row r="35" spans="1:196">
      <c r="A35" s="50" t="s">
        <v>1780</v>
      </c>
      <c r="B35" s="50" t="s">
        <v>258</v>
      </c>
      <c r="C35" s="50" t="s">
        <v>259</v>
      </c>
      <c r="D35" s="50" t="s">
        <v>260</v>
      </c>
      <c r="E35" s="50" t="s">
        <v>258</v>
      </c>
      <c r="F35" s="50" t="s">
        <v>258</v>
      </c>
      <c r="G35" s="50" t="s">
        <v>258</v>
      </c>
      <c r="H35" s="50" t="s">
        <v>258</v>
      </c>
      <c r="I35" s="50" t="s">
        <v>258</v>
      </c>
      <c r="J35" s="50" t="s">
        <v>258</v>
      </c>
      <c r="K35" s="50" t="s">
        <v>258</v>
      </c>
      <c r="L35" s="50" t="s">
        <v>258</v>
      </c>
      <c r="M35" s="50" t="s">
        <v>258</v>
      </c>
      <c r="N35" s="50" t="s">
        <v>258</v>
      </c>
      <c r="O35" s="50" t="s">
        <v>258</v>
      </c>
      <c r="P35" s="50" t="s">
        <v>258</v>
      </c>
      <c r="Q35" s="50" t="s">
        <v>258</v>
      </c>
      <c r="R35" s="50" t="s">
        <v>258</v>
      </c>
      <c r="S35" s="50" t="s">
        <v>258</v>
      </c>
      <c r="T35" s="50" t="s">
        <v>258</v>
      </c>
      <c r="U35" s="50" t="s">
        <v>258</v>
      </c>
      <c r="V35" s="50" t="s">
        <v>258</v>
      </c>
      <c r="W35" s="50" t="s">
        <v>258</v>
      </c>
      <c r="X35" s="50" t="s">
        <v>258</v>
      </c>
      <c r="Y35" s="50" t="s">
        <v>258</v>
      </c>
      <c r="Z35" s="50" t="s">
        <v>258</v>
      </c>
      <c r="AA35" s="50" t="s">
        <v>258</v>
      </c>
      <c r="AB35" s="50" t="s">
        <v>258</v>
      </c>
      <c r="AC35" s="50" t="s">
        <v>258</v>
      </c>
      <c r="AD35" s="50" t="s">
        <v>259</v>
      </c>
      <c r="AE35" s="50" t="s">
        <v>259</v>
      </c>
      <c r="AF35" s="50" t="s">
        <v>259</v>
      </c>
      <c r="AG35" s="50" t="s">
        <v>259</v>
      </c>
      <c r="AH35" s="50" t="s">
        <v>259</v>
      </c>
      <c r="AI35" s="50" t="s">
        <v>259</v>
      </c>
      <c r="AJ35" s="50" t="s">
        <v>258</v>
      </c>
      <c r="AK35" s="50" t="s">
        <v>258</v>
      </c>
      <c r="AL35" s="50" t="s">
        <v>259</v>
      </c>
      <c r="AM35" s="50" t="s">
        <v>258</v>
      </c>
      <c r="AN35" s="50" t="s">
        <v>259</v>
      </c>
      <c r="AO35" s="50" t="s">
        <v>259</v>
      </c>
      <c r="AP35" s="50" t="s">
        <v>259</v>
      </c>
      <c r="AQ35" s="50" t="s">
        <v>258</v>
      </c>
      <c r="AR35" s="50" t="s">
        <v>259</v>
      </c>
      <c r="AS35" s="50" t="s">
        <v>259</v>
      </c>
      <c r="AT35" s="50" t="s">
        <v>258</v>
      </c>
      <c r="AU35" s="50" t="s">
        <v>259</v>
      </c>
      <c r="AV35" s="50" t="s">
        <v>259</v>
      </c>
      <c r="AW35" s="50" t="s">
        <v>258</v>
      </c>
      <c r="AX35" s="50" t="s">
        <v>258</v>
      </c>
      <c r="AY35" s="50" t="s">
        <v>258</v>
      </c>
      <c r="AZ35" s="50" t="s">
        <v>258</v>
      </c>
      <c r="BA35" s="50" t="s">
        <v>258</v>
      </c>
      <c r="BB35" s="50" t="s">
        <v>271</v>
      </c>
      <c r="BC35" s="50" t="s">
        <v>458</v>
      </c>
      <c r="BD35" s="50" t="s">
        <v>1781</v>
      </c>
      <c r="BE35" s="50" t="s">
        <v>1782</v>
      </c>
      <c r="BF35" s="50" t="s">
        <v>1783</v>
      </c>
      <c r="BG35" s="50" t="s">
        <v>1784</v>
      </c>
      <c r="BH35" s="50" t="s">
        <v>258</v>
      </c>
      <c r="BI35" s="50" t="s">
        <v>258</v>
      </c>
      <c r="BJ35" s="50" t="s">
        <v>514</v>
      </c>
      <c r="BK35" s="50" t="s">
        <v>258</v>
      </c>
      <c r="BL35" s="50" t="s">
        <v>1785</v>
      </c>
      <c r="BM35" s="50" t="s">
        <v>258</v>
      </c>
      <c r="BN35" s="50" t="s">
        <v>940</v>
      </c>
      <c r="BO35" s="50" t="s">
        <v>258</v>
      </c>
      <c r="BP35" s="50" t="s">
        <v>1786</v>
      </c>
      <c r="BQ35" s="50" t="s">
        <v>1214</v>
      </c>
      <c r="BR35" s="50" t="s">
        <v>258</v>
      </c>
      <c r="BS35" s="50" t="s">
        <v>428</v>
      </c>
      <c r="BT35" s="50" t="s">
        <v>1237</v>
      </c>
      <c r="BU35" s="50" t="s">
        <v>258</v>
      </c>
      <c r="BV35" s="50" t="s">
        <v>258</v>
      </c>
      <c r="BW35" s="50" t="s">
        <v>258</v>
      </c>
      <c r="BX35" s="50" t="s">
        <v>258</v>
      </c>
      <c r="BY35" s="50" t="s">
        <v>258</v>
      </c>
      <c r="BZ35" s="50" t="s">
        <v>384</v>
      </c>
      <c r="CA35" s="50" t="s">
        <v>1787</v>
      </c>
      <c r="CB35" s="50" t="s">
        <v>739</v>
      </c>
      <c r="CC35" s="50" t="s">
        <v>275</v>
      </c>
      <c r="CD35" s="50" t="s">
        <v>1788</v>
      </c>
      <c r="CE35" s="50" t="s">
        <v>1789</v>
      </c>
      <c r="CF35" s="50" t="s">
        <v>258</v>
      </c>
      <c r="CG35" s="50" t="s">
        <v>258</v>
      </c>
      <c r="CH35" s="50" t="s">
        <v>1790</v>
      </c>
      <c r="CI35" s="50" t="s">
        <v>258</v>
      </c>
      <c r="CJ35" s="50" t="s">
        <v>1791</v>
      </c>
      <c r="CK35" s="50" t="s">
        <v>260</v>
      </c>
      <c r="CL35" s="50" t="s">
        <v>1792</v>
      </c>
      <c r="CM35" s="50" t="s">
        <v>258</v>
      </c>
      <c r="CN35" s="50" t="s">
        <v>1793</v>
      </c>
      <c r="CO35" s="50" t="s">
        <v>1794</v>
      </c>
      <c r="CP35" s="50" t="s">
        <v>258</v>
      </c>
      <c r="CQ35" s="50" t="s">
        <v>928</v>
      </c>
      <c r="CR35" s="50" t="s">
        <v>1795</v>
      </c>
      <c r="CS35" s="50" t="s">
        <v>258</v>
      </c>
      <c r="CT35" s="50" t="s">
        <v>258</v>
      </c>
      <c r="CU35" s="50" t="s">
        <v>258</v>
      </c>
      <c r="CV35" s="50" t="s">
        <v>258</v>
      </c>
      <c r="CW35" s="50" t="s">
        <v>258</v>
      </c>
      <c r="CX35" s="50" t="s">
        <v>271</v>
      </c>
      <c r="CY35" s="50" t="s">
        <v>506</v>
      </c>
      <c r="CZ35" s="50" t="s">
        <v>648</v>
      </c>
      <c r="DA35" s="50" t="s">
        <v>271</v>
      </c>
      <c r="DB35" s="50" t="s">
        <v>1796</v>
      </c>
      <c r="DC35" s="50" t="s">
        <v>1797</v>
      </c>
      <c r="DD35" s="50" t="s">
        <v>258</v>
      </c>
      <c r="DE35" s="50" t="s">
        <v>258</v>
      </c>
      <c r="DF35" s="50" t="s">
        <v>289</v>
      </c>
      <c r="DG35" s="50" t="s">
        <v>258</v>
      </c>
      <c r="DH35" s="50" t="s">
        <v>1798</v>
      </c>
      <c r="DI35" s="50" t="s">
        <v>344</v>
      </c>
      <c r="DJ35" s="50" t="s">
        <v>402</v>
      </c>
      <c r="DK35" s="50" t="s">
        <v>258</v>
      </c>
      <c r="DL35" s="50" t="s">
        <v>1799</v>
      </c>
      <c r="DM35" s="50" t="s">
        <v>509</v>
      </c>
      <c r="DN35" s="50" t="s">
        <v>258</v>
      </c>
      <c r="DO35" s="50" t="s">
        <v>318</v>
      </c>
      <c r="DP35" s="50" t="s">
        <v>457</v>
      </c>
      <c r="DQ35" s="50" t="s">
        <v>258</v>
      </c>
      <c r="DR35" s="50" t="s">
        <v>258</v>
      </c>
      <c r="DS35" s="50" t="s">
        <v>258</v>
      </c>
      <c r="DT35" s="50" t="s">
        <v>258</v>
      </c>
      <c r="DU35" s="50" t="s">
        <v>258</v>
      </c>
      <c r="DV35" s="50" t="s">
        <v>258</v>
      </c>
      <c r="DW35" s="50" t="s">
        <v>258</v>
      </c>
      <c r="DX35" s="50" t="s">
        <v>258</v>
      </c>
      <c r="DY35" s="50" t="s">
        <v>258</v>
      </c>
      <c r="DZ35" s="50" t="s">
        <v>258</v>
      </c>
      <c r="EA35" s="50" t="s">
        <v>258</v>
      </c>
      <c r="EB35" s="50" t="s">
        <v>258</v>
      </c>
      <c r="EC35" s="50" t="s">
        <v>258</v>
      </c>
      <c r="ED35" s="50" t="s">
        <v>258</v>
      </c>
      <c r="EE35" s="50" t="s">
        <v>258</v>
      </c>
      <c r="EF35" s="50" t="s">
        <v>258</v>
      </c>
      <c r="EG35" s="50" t="s">
        <v>258</v>
      </c>
      <c r="EH35" s="50" t="s">
        <v>258</v>
      </c>
      <c r="EI35" s="50" t="s">
        <v>258</v>
      </c>
      <c r="EJ35" s="50" t="s">
        <v>258</v>
      </c>
      <c r="EK35" s="50" t="s">
        <v>258</v>
      </c>
      <c r="EL35" s="50" t="s">
        <v>258</v>
      </c>
      <c r="EM35" s="50" t="s">
        <v>258</v>
      </c>
      <c r="EN35" s="50" t="s">
        <v>258</v>
      </c>
      <c r="EO35" s="50" t="s">
        <v>258</v>
      </c>
      <c r="EP35" s="50" t="s">
        <v>258</v>
      </c>
      <c r="EQ35" s="50" t="s">
        <v>258</v>
      </c>
      <c r="ER35" s="50" t="s">
        <v>258</v>
      </c>
      <c r="ES35" s="50" t="s">
        <v>258</v>
      </c>
      <c r="ET35" s="50" t="s">
        <v>428</v>
      </c>
      <c r="EU35" s="50" t="s">
        <v>1800</v>
      </c>
      <c r="EV35" s="50" t="s">
        <v>1801</v>
      </c>
      <c r="EW35" s="50" t="s">
        <v>1802</v>
      </c>
      <c r="EX35" s="50" t="s">
        <v>1803</v>
      </c>
      <c r="EY35" s="50" t="s">
        <v>1804</v>
      </c>
      <c r="EZ35" s="50" t="s">
        <v>258</v>
      </c>
      <c r="FA35" s="50" t="s">
        <v>258</v>
      </c>
      <c r="FB35" s="50" t="s">
        <v>619</v>
      </c>
      <c r="FC35" s="50" t="s">
        <v>258</v>
      </c>
      <c r="FD35" s="50" t="s">
        <v>1805</v>
      </c>
      <c r="FE35" s="50" t="s">
        <v>344</v>
      </c>
      <c r="FF35" s="50" t="s">
        <v>1101</v>
      </c>
      <c r="FG35" s="50" t="s">
        <v>258</v>
      </c>
      <c r="FH35" s="50" t="s">
        <v>1806</v>
      </c>
      <c r="FI35" s="50" t="s">
        <v>1807</v>
      </c>
      <c r="FJ35" s="50" t="s">
        <v>258</v>
      </c>
      <c r="FK35" s="50" t="s">
        <v>330</v>
      </c>
      <c r="FL35" s="50" t="s">
        <v>1808</v>
      </c>
      <c r="FM35" s="50" t="s">
        <v>258</v>
      </c>
      <c r="FN35" s="50" t="s">
        <v>258</v>
      </c>
      <c r="FO35" s="50" t="s">
        <v>258</v>
      </c>
      <c r="FP35" s="50" t="s">
        <v>258</v>
      </c>
      <c r="FQ35" s="50" t="s">
        <v>258</v>
      </c>
      <c r="FR35" s="50" t="s">
        <v>1809</v>
      </c>
      <c r="FS35" s="50" t="s">
        <v>1810</v>
      </c>
      <c r="FT35" s="50" t="s">
        <v>1811</v>
      </c>
      <c r="FU35" s="50" t="s">
        <v>1812</v>
      </c>
      <c r="FV35" s="50" t="s">
        <v>1813</v>
      </c>
      <c r="FW35" s="50" t="s">
        <v>1814</v>
      </c>
      <c r="FX35" s="50" t="s">
        <v>258</v>
      </c>
      <c r="FY35" s="50" t="s">
        <v>258</v>
      </c>
      <c r="FZ35" s="50" t="s">
        <v>1815</v>
      </c>
      <c r="GA35" s="50" t="s">
        <v>258</v>
      </c>
      <c r="GB35" s="50" t="s">
        <v>1816</v>
      </c>
      <c r="GC35" s="50" t="s">
        <v>1817</v>
      </c>
      <c r="GD35" s="50" t="s">
        <v>1818</v>
      </c>
      <c r="GE35" s="50" t="s">
        <v>258</v>
      </c>
      <c r="GF35" s="50" t="s">
        <v>1819</v>
      </c>
      <c r="GG35" s="50" t="s">
        <v>1820</v>
      </c>
      <c r="GH35" s="50" t="s">
        <v>258</v>
      </c>
      <c r="GI35" s="50" t="s">
        <v>1821</v>
      </c>
      <c r="GJ35" s="50" t="s">
        <v>1822</v>
      </c>
      <c r="GK35" s="50" t="s">
        <v>258</v>
      </c>
      <c r="GL35" s="50" t="s">
        <v>258</v>
      </c>
      <c r="GM35" s="50" t="s">
        <v>258</v>
      </c>
      <c r="GN35" s="50" t="s">
        <v>258</v>
      </c>
    </row>
    <row r="36" spans="1:196">
      <c r="A36" s="50" t="s">
        <v>1823</v>
      </c>
      <c r="B36" s="50" t="s">
        <v>258</v>
      </c>
      <c r="C36" s="50" t="s">
        <v>259</v>
      </c>
      <c r="D36" s="50" t="s">
        <v>260</v>
      </c>
      <c r="E36" s="50" t="s">
        <v>258</v>
      </c>
      <c r="F36" s="50" t="s">
        <v>258</v>
      </c>
      <c r="G36" s="50" t="s">
        <v>258</v>
      </c>
      <c r="H36" s="50" t="s">
        <v>258</v>
      </c>
      <c r="I36" s="50" t="s">
        <v>258</v>
      </c>
      <c r="J36" s="50" t="s">
        <v>258</v>
      </c>
      <c r="K36" s="50" t="s">
        <v>258</v>
      </c>
      <c r="L36" s="50" t="s">
        <v>258</v>
      </c>
      <c r="M36" s="50" t="s">
        <v>258</v>
      </c>
      <c r="N36" s="50" t="s">
        <v>258</v>
      </c>
      <c r="O36" s="50" t="s">
        <v>258</v>
      </c>
      <c r="P36" s="50" t="s">
        <v>258</v>
      </c>
      <c r="Q36" s="50" t="s">
        <v>258</v>
      </c>
      <c r="R36" s="50" t="s">
        <v>258</v>
      </c>
      <c r="S36" s="50" t="s">
        <v>258</v>
      </c>
      <c r="T36" s="50" t="s">
        <v>258</v>
      </c>
      <c r="U36" s="50" t="s">
        <v>258</v>
      </c>
      <c r="V36" s="50" t="s">
        <v>258</v>
      </c>
      <c r="W36" s="50" t="s">
        <v>258</v>
      </c>
      <c r="X36" s="50" t="s">
        <v>258</v>
      </c>
      <c r="Y36" s="50" t="s">
        <v>258</v>
      </c>
      <c r="Z36" s="50" t="s">
        <v>258</v>
      </c>
      <c r="AA36" s="50" t="s">
        <v>258</v>
      </c>
      <c r="AB36" s="50" t="s">
        <v>258</v>
      </c>
      <c r="AC36" s="50" t="s">
        <v>258</v>
      </c>
      <c r="AD36" s="50" t="s">
        <v>259</v>
      </c>
      <c r="AE36" s="50" t="s">
        <v>259</v>
      </c>
      <c r="AF36" s="50" t="s">
        <v>259</v>
      </c>
      <c r="AG36" s="50" t="s">
        <v>259</v>
      </c>
      <c r="AH36" s="50" t="s">
        <v>259</v>
      </c>
      <c r="AI36" s="50" t="s">
        <v>259</v>
      </c>
      <c r="AJ36" s="50" t="s">
        <v>258</v>
      </c>
      <c r="AK36" s="50" t="s">
        <v>258</v>
      </c>
      <c r="AL36" s="50" t="s">
        <v>259</v>
      </c>
      <c r="AM36" s="50" t="s">
        <v>258</v>
      </c>
      <c r="AN36" s="50" t="s">
        <v>259</v>
      </c>
      <c r="AO36" s="50" t="s">
        <v>259</v>
      </c>
      <c r="AP36" s="50" t="s">
        <v>259</v>
      </c>
      <c r="AQ36" s="50" t="s">
        <v>258</v>
      </c>
      <c r="AR36" s="50" t="s">
        <v>259</v>
      </c>
      <c r="AS36" s="50" t="s">
        <v>259</v>
      </c>
      <c r="AT36" s="50" t="s">
        <v>258</v>
      </c>
      <c r="AU36" s="50" t="s">
        <v>259</v>
      </c>
      <c r="AV36" s="50" t="s">
        <v>259</v>
      </c>
      <c r="AW36" s="50" t="s">
        <v>259</v>
      </c>
      <c r="AX36" s="50" t="s">
        <v>258</v>
      </c>
      <c r="AY36" s="50" t="s">
        <v>258</v>
      </c>
      <c r="AZ36" s="50" t="s">
        <v>258</v>
      </c>
      <c r="BA36" s="50" t="s">
        <v>258</v>
      </c>
      <c r="BB36" s="50" t="s">
        <v>428</v>
      </c>
      <c r="BC36" s="50" t="s">
        <v>1824</v>
      </c>
      <c r="BD36" s="50" t="s">
        <v>1825</v>
      </c>
      <c r="BE36" s="50" t="s">
        <v>1826</v>
      </c>
      <c r="BF36" s="50" t="s">
        <v>1827</v>
      </c>
      <c r="BG36" s="50" t="s">
        <v>1828</v>
      </c>
      <c r="BH36" s="50" t="s">
        <v>258</v>
      </c>
      <c r="BI36" s="50" t="s">
        <v>258</v>
      </c>
      <c r="BJ36" s="50" t="s">
        <v>673</v>
      </c>
      <c r="BK36" s="50" t="s">
        <v>258</v>
      </c>
      <c r="BL36" s="50" t="s">
        <v>1829</v>
      </c>
      <c r="BM36" s="50" t="s">
        <v>258</v>
      </c>
      <c r="BN36" s="50" t="s">
        <v>673</v>
      </c>
      <c r="BO36" s="50" t="s">
        <v>258</v>
      </c>
      <c r="BP36" s="50" t="s">
        <v>512</v>
      </c>
      <c r="BQ36" s="50" t="s">
        <v>514</v>
      </c>
      <c r="BR36" s="50" t="s">
        <v>258</v>
      </c>
      <c r="BS36" s="50" t="s">
        <v>428</v>
      </c>
      <c r="BT36" s="50" t="s">
        <v>1830</v>
      </c>
      <c r="BU36" s="50" t="s">
        <v>428</v>
      </c>
      <c r="BV36" s="50" t="s">
        <v>258</v>
      </c>
      <c r="BW36" s="50" t="s">
        <v>258</v>
      </c>
      <c r="BX36" s="50" t="s">
        <v>258</v>
      </c>
      <c r="BY36" s="50" t="s">
        <v>258</v>
      </c>
      <c r="BZ36" s="50" t="s">
        <v>1831</v>
      </c>
      <c r="CA36" s="50" t="s">
        <v>1832</v>
      </c>
      <c r="CB36" s="50" t="s">
        <v>439</v>
      </c>
      <c r="CC36" s="50" t="s">
        <v>275</v>
      </c>
      <c r="CD36" s="50" t="s">
        <v>1833</v>
      </c>
      <c r="CE36" s="50" t="s">
        <v>1834</v>
      </c>
      <c r="CF36" s="50" t="s">
        <v>258</v>
      </c>
      <c r="CG36" s="50" t="s">
        <v>258</v>
      </c>
      <c r="CH36" s="50" t="s">
        <v>1835</v>
      </c>
      <c r="CI36" s="50" t="s">
        <v>258</v>
      </c>
      <c r="CJ36" s="50" t="s">
        <v>1836</v>
      </c>
      <c r="CK36" s="50" t="s">
        <v>260</v>
      </c>
      <c r="CL36" s="50" t="s">
        <v>1837</v>
      </c>
      <c r="CM36" s="50" t="s">
        <v>258</v>
      </c>
      <c r="CN36" s="50" t="s">
        <v>1838</v>
      </c>
      <c r="CO36" s="50" t="s">
        <v>1839</v>
      </c>
      <c r="CP36" s="50" t="s">
        <v>258</v>
      </c>
      <c r="CQ36" s="50" t="s">
        <v>384</v>
      </c>
      <c r="CR36" s="50" t="s">
        <v>1840</v>
      </c>
      <c r="CS36" s="50" t="s">
        <v>259</v>
      </c>
      <c r="CT36" s="50" t="s">
        <v>258</v>
      </c>
      <c r="CU36" s="50" t="s">
        <v>258</v>
      </c>
      <c r="CV36" s="50" t="s">
        <v>258</v>
      </c>
      <c r="CW36" s="50" t="s">
        <v>258</v>
      </c>
      <c r="CX36" s="50" t="s">
        <v>330</v>
      </c>
      <c r="CY36" s="50" t="s">
        <v>288</v>
      </c>
      <c r="CZ36" s="50" t="s">
        <v>325</v>
      </c>
      <c r="DA36" s="50" t="s">
        <v>271</v>
      </c>
      <c r="DB36" s="50" t="s">
        <v>1841</v>
      </c>
      <c r="DC36" s="50" t="s">
        <v>1842</v>
      </c>
      <c r="DD36" s="50" t="s">
        <v>258</v>
      </c>
      <c r="DE36" s="50" t="s">
        <v>258</v>
      </c>
      <c r="DF36" s="50" t="s">
        <v>288</v>
      </c>
      <c r="DG36" s="50" t="s">
        <v>258</v>
      </c>
      <c r="DH36" s="50" t="s">
        <v>1843</v>
      </c>
      <c r="DI36" s="50" t="s">
        <v>286</v>
      </c>
      <c r="DJ36" s="50" t="s">
        <v>394</v>
      </c>
      <c r="DK36" s="50" t="s">
        <v>258</v>
      </c>
      <c r="DL36" s="50" t="s">
        <v>1844</v>
      </c>
      <c r="DM36" s="50" t="s">
        <v>299</v>
      </c>
      <c r="DN36" s="50" t="s">
        <v>258</v>
      </c>
      <c r="DO36" s="50" t="s">
        <v>428</v>
      </c>
      <c r="DP36" s="50" t="s">
        <v>292</v>
      </c>
      <c r="DQ36" s="50" t="s">
        <v>258</v>
      </c>
      <c r="DR36" s="50" t="s">
        <v>258</v>
      </c>
      <c r="DS36" s="50" t="s">
        <v>258</v>
      </c>
      <c r="DT36" s="50" t="s">
        <v>258</v>
      </c>
      <c r="DU36" s="50" t="s">
        <v>258</v>
      </c>
      <c r="DV36" s="50" t="s">
        <v>258</v>
      </c>
      <c r="DW36" s="50" t="s">
        <v>258</v>
      </c>
      <c r="DX36" s="50" t="s">
        <v>258</v>
      </c>
      <c r="DY36" s="50" t="s">
        <v>258</v>
      </c>
      <c r="DZ36" s="50" t="s">
        <v>258</v>
      </c>
      <c r="EA36" s="50" t="s">
        <v>258</v>
      </c>
      <c r="EB36" s="50" t="s">
        <v>258</v>
      </c>
      <c r="EC36" s="50" t="s">
        <v>258</v>
      </c>
      <c r="ED36" s="50" t="s">
        <v>258</v>
      </c>
      <c r="EE36" s="50" t="s">
        <v>258</v>
      </c>
      <c r="EF36" s="50" t="s">
        <v>258</v>
      </c>
      <c r="EG36" s="50" t="s">
        <v>258</v>
      </c>
      <c r="EH36" s="50" t="s">
        <v>258</v>
      </c>
      <c r="EI36" s="50" t="s">
        <v>258</v>
      </c>
      <c r="EJ36" s="50" t="s">
        <v>258</v>
      </c>
      <c r="EK36" s="50" t="s">
        <v>258</v>
      </c>
      <c r="EL36" s="50" t="s">
        <v>258</v>
      </c>
      <c r="EM36" s="50" t="s">
        <v>258</v>
      </c>
      <c r="EN36" s="50" t="s">
        <v>258</v>
      </c>
      <c r="EO36" s="50" t="s">
        <v>258</v>
      </c>
      <c r="EP36" s="50" t="s">
        <v>258</v>
      </c>
      <c r="EQ36" s="50" t="s">
        <v>258</v>
      </c>
      <c r="ER36" s="50" t="s">
        <v>258</v>
      </c>
      <c r="ES36" s="50" t="s">
        <v>258</v>
      </c>
      <c r="ET36" s="50" t="s">
        <v>289</v>
      </c>
      <c r="EU36" s="50" t="s">
        <v>1845</v>
      </c>
      <c r="EV36" s="50" t="s">
        <v>1846</v>
      </c>
      <c r="EW36" s="50" t="s">
        <v>1847</v>
      </c>
      <c r="EX36" s="50" t="s">
        <v>618</v>
      </c>
      <c r="EY36" s="50" t="s">
        <v>1848</v>
      </c>
      <c r="EZ36" s="50" t="s">
        <v>258</v>
      </c>
      <c r="FA36" s="50" t="s">
        <v>258</v>
      </c>
      <c r="FB36" s="50" t="s">
        <v>1849</v>
      </c>
      <c r="FC36" s="50" t="s">
        <v>258</v>
      </c>
      <c r="FD36" s="50" t="s">
        <v>1850</v>
      </c>
      <c r="FE36" s="50" t="s">
        <v>286</v>
      </c>
      <c r="FF36" s="50" t="s">
        <v>1763</v>
      </c>
      <c r="FG36" s="50" t="s">
        <v>258</v>
      </c>
      <c r="FH36" s="50" t="s">
        <v>1851</v>
      </c>
      <c r="FI36" s="50" t="s">
        <v>1533</v>
      </c>
      <c r="FJ36" s="50" t="s">
        <v>258</v>
      </c>
      <c r="FK36" s="50" t="s">
        <v>394</v>
      </c>
      <c r="FL36" s="50" t="s">
        <v>1398</v>
      </c>
      <c r="FM36" s="50" t="s">
        <v>428</v>
      </c>
      <c r="FN36" s="50" t="s">
        <v>258</v>
      </c>
      <c r="FO36" s="50" t="s">
        <v>258</v>
      </c>
      <c r="FP36" s="50" t="s">
        <v>258</v>
      </c>
      <c r="FQ36" s="50" t="s">
        <v>258</v>
      </c>
      <c r="FR36" s="50" t="s">
        <v>1852</v>
      </c>
      <c r="FS36" s="50" t="s">
        <v>1853</v>
      </c>
      <c r="FT36" s="50" t="s">
        <v>1854</v>
      </c>
      <c r="FU36" s="50" t="s">
        <v>1855</v>
      </c>
      <c r="FV36" s="50" t="s">
        <v>1856</v>
      </c>
      <c r="FW36" s="50" t="s">
        <v>1857</v>
      </c>
      <c r="FX36" s="50" t="s">
        <v>258</v>
      </c>
      <c r="FY36" s="50" t="s">
        <v>258</v>
      </c>
      <c r="FZ36" s="50" t="s">
        <v>1858</v>
      </c>
      <c r="GA36" s="50" t="s">
        <v>258</v>
      </c>
      <c r="GB36" s="50" t="s">
        <v>1859</v>
      </c>
      <c r="GC36" s="50" t="s">
        <v>1860</v>
      </c>
      <c r="GD36" s="50" t="s">
        <v>1861</v>
      </c>
      <c r="GE36" s="50" t="s">
        <v>258</v>
      </c>
      <c r="GF36" s="50" t="s">
        <v>1862</v>
      </c>
      <c r="GG36" s="50" t="s">
        <v>1863</v>
      </c>
      <c r="GH36" s="50" t="s">
        <v>258</v>
      </c>
      <c r="GI36" s="50" t="s">
        <v>1864</v>
      </c>
      <c r="GJ36" s="50" t="s">
        <v>1865</v>
      </c>
      <c r="GK36" s="50" t="s">
        <v>1866</v>
      </c>
      <c r="GL36" s="50" t="s">
        <v>258</v>
      </c>
      <c r="GM36" s="50" t="s">
        <v>258</v>
      </c>
      <c r="GN36" s="50" t="s">
        <v>258</v>
      </c>
    </row>
    <row r="37" spans="1:196">
      <c r="A37" s="50" t="s">
        <v>1867</v>
      </c>
      <c r="B37" s="50" t="s">
        <v>258</v>
      </c>
      <c r="C37" s="50" t="s">
        <v>259</v>
      </c>
      <c r="D37" s="50" t="s">
        <v>260</v>
      </c>
      <c r="E37" s="50" t="s">
        <v>258</v>
      </c>
      <c r="F37" s="50" t="s">
        <v>258</v>
      </c>
      <c r="G37" s="50" t="s">
        <v>258</v>
      </c>
      <c r="H37" s="50" t="s">
        <v>258</v>
      </c>
      <c r="I37" s="50" t="s">
        <v>258</v>
      </c>
      <c r="J37" s="50" t="s">
        <v>258</v>
      </c>
      <c r="K37" s="50" t="s">
        <v>258</v>
      </c>
      <c r="L37" s="50" t="s">
        <v>258</v>
      </c>
      <c r="M37" s="50" t="s">
        <v>258</v>
      </c>
      <c r="N37" s="50" t="s">
        <v>258</v>
      </c>
      <c r="O37" s="50" t="s">
        <v>258</v>
      </c>
      <c r="P37" s="50" t="s">
        <v>258</v>
      </c>
      <c r="Q37" s="50" t="s">
        <v>258</v>
      </c>
      <c r="R37" s="50" t="s">
        <v>258</v>
      </c>
      <c r="S37" s="50" t="s">
        <v>258</v>
      </c>
      <c r="T37" s="50" t="s">
        <v>258</v>
      </c>
      <c r="U37" s="50" t="s">
        <v>258</v>
      </c>
      <c r="V37" s="50" t="s">
        <v>258</v>
      </c>
      <c r="W37" s="50" t="s">
        <v>258</v>
      </c>
      <c r="X37" s="50" t="s">
        <v>258</v>
      </c>
      <c r="Y37" s="50" t="s">
        <v>258</v>
      </c>
      <c r="Z37" s="50" t="s">
        <v>258</v>
      </c>
      <c r="AA37" s="50" t="s">
        <v>258</v>
      </c>
      <c r="AB37" s="50" t="s">
        <v>258</v>
      </c>
      <c r="AC37" s="50" t="s">
        <v>258</v>
      </c>
      <c r="AD37" s="50" t="s">
        <v>259</v>
      </c>
      <c r="AE37" s="50" t="s">
        <v>259</v>
      </c>
      <c r="AF37" s="50" t="s">
        <v>259</v>
      </c>
      <c r="AG37" s="50" t="s">
        <v>259</v>
      </c>
      <c r="AH37" s="50" t="s">
        <v>259</v>
      </c>
      <c r="AI37" s="50" t="s">
        <v>259</v>
      </c>
      <c r="AJ37" s="50" t="s">
        <v>258</v>
      </c>
      <c r="AK37" s="50" t="s">
        <v>258</v>
      </c>
      <c r="AL37" s="50" t="s">
        <v>259</v>
      </c>
      <c r="AM37" s="50" t="s">
        <v>258</v>
      </c>
      <c r="AN37" s="50" t="s">
        <v>259</v>
      </c>
      <c r="AO37" s="50" t="s">
        <v>259</v>
      </c>
      <c r="AP37" s="50" t="s">
        <v>259</v>
      </c>
      <c r="AQ37" s="50" t="s">
        <v>258</v>
      </c>
      <c r="AR37" s="50" t="s">
        <v>259</v>
      </c>
      <c r="AS37" s="50" t="s">
        <v>259</v>
      </c>
      <c r="AT37" s="50" t="s">
        <v>258</v>
      </c>
      <c r="AU37" s="50" t="s">
        <v>259</v>
      </c>
      <c r="AV37" s="50" t="s">
        <v>259</v>
      </c>
      <c r="AW37" s="50" t="s">
        <v>258</v>
      </c>
      <c r="AX37" s="50" t="s">
        <v>258</v>
      </c>
      <c r="AY37" s="50" t="s">
        <v>258</v>
      </c>
      <c r="AZ37" s="50" t="s">
        <v>258</v>
      </c>
      <c r="BA37" s="50" t="s">
        <v>258</v>
      </c>
      <c r="BB37" s="50" t="s">
        <v>402</v>
      </c>
      <c r="BC37" s="50" t="s">
        <v>1868</v>
      </c>
      <c r="BD37" s="50" t="s">
        <v>1869</v>
      </c>
      <c r="BE37" s="50" t="s">
        <v>1395</v>
      </c>
      <c r="BF37" s="50" t="s">
        <v>1722</v>
      </c>
      <c r="BG37" s="50" t="s">
        <v>1870</v>
      </c>
      <c r="BH37" s="50" t="s">
        <v>258</v>
      </c>
      <c r="BI37" s="50" t="s">
        <v>258</v>
      </c>
      <c r="BJ37" s="50" t="s">
        <v>327</v>
      </c>
      <c r="BK37" s="50" t="s">
        <v>258</v>
      </c>
      <c r="BL37" s="50" t="s">
        <v>1871</v>
      </c>
      <c r="BM37" s="50" t="s">
        <v>258</v>
      </c>
      <c r="BN37" s="50" t="s">
        <v>892</v>
      </c>
      <c r="BO37" s="50" t="s">
        <v>258</v>
      </c>
      <c r="BP37" s="50" t="s">
        <v>1872</v>
      </c>
      <c r="BQ37" s="50" t="s">
        <v>1873</v>
      </c>
      <c r="BR37" s="50" t="s">
        <v>258</v>
      </c>
      <c r="BS37" s="50" t="s">
        <v>271</v>
      </c>
      <c r="BT37" s="50" t="s">
        <v>1073</v>
      </c>
      <c r="BU37" s="50" t="s">
        <v>258</v>
      </c>
      <c r="BV37" s="50" t="s">
        <v>258</v>
      </c>
      <c r="BW37" s="50" t="s">
        <v>258</v>
      </c>
      <c r="BX37" s="50" t="s">
        <v>258</v>
      </c>
      <c r="BY37" s="50" t="s">
        <v>258</v>
      </c>
      <c r="BZ37" s="50" t="s">
        <v>259</v>
      </c>
      <c r="CA37" s="50" t="s">
        <v>1446</v>
      </c>
      <c r="CB37" s="50" t="s">
        <v>1874</v>
      </c>
      <c r="CC37" s="50" t="s">
        <v>275</v>
      </c>
      <c r="CD37" s="50" t="s">
        <v>1875</v>
      </c>
      <c r="CE37" s="50" t="s">
        <v>1876</v>
      </c>
      <c r="CF37" s="50" t="s">
        <v>258</v>
      </c>
      <c r="CG37" s="50" t="s">
        <v>258</v>
      </c>
      <c r="CH37" s="50" t="s">
        <v>1877</v>
      </c>
      <c r="CI37" s="50" t="s">
        <v>258</v>
      </c>
      <c r="CJ37" s="50" t="s">
        <v>1878</v>
      </c>
      <c r="CK37" s="50" t="s">
        <v>260</v>
      </c>
      <c r="CL37" s="50" t="s">
        <v>1879</v>
      </c>
      <c r="CM37" s="50" t="s">
        <v>258</v>
      </c>
      <c r="CN37" s="50" t="s">
        <v>1880</v>
      </c>
      <c r="CO37" s="50" t="s">
        <v>1881</v>
      </c>
      <c r="CP37" s="50" t="s">
        <v>258</v>
      </c>
      <c r="CQ37" s="50" t="s">
        <v>259</v>
      </c>
      <c r="CR37" s="50" t="s">
        <v>1882</v>
      </c>
      <c r="CS37" s="50" t="s">
        <v>258</v>
      </c>
      <c r="CT37" s="50" t="s">
        <v>258</v>
      </c>
      <c r="CU37" s="50" t="s">
        <v>258</v>
      </c>
      <c r="CV37" s="50" t="s">
        <v>258</v>
      </c>
      <c r="CW37" s="50" t="s">
        <v>258</v>
      </c>
      <c r="CX37" s="50" t="s">
        <v>258</v>
      </c>
      <c r="CY37" s="50" t="s">
        <v>372</v>
      </c>
      <c r="CZ37" s="50" t="s">
        <v>342</v>
      </c>
      <c r="DA37" s="50" t="s">
        <v>271</v>
      </c>
      <c r="DB37" s="50" t="s">
        <v>1883</v>
      </c>
      <c r="DC37" s="50" t="s">
        <v>356</v>
      </c>
      <c r="DD37" s="50" t="s">
        <v>258</v>
      </c>
      <c r="DE37" s="50" t="s">
        <v>258</v>
      </c>
      <c r="DF37" s="50" t="s">
        <v>452</v>
      </c>
      <c r="DG37" s="50" t="s">
        <v>258</v>
      </c>
      <c r="DH37" s="50" t="s">
        <v>1884</v>
      </c>
      <c r="DI37" s="50" t="s">
        <v>344</v>
      </c>
      <c r="DJ37" s="50" t="s">
        <v>330</v>
      </c>
      <c r="DK37" s="50" t="s">
        <v>258</v>
      </c>
      <c r="DL37" s="50" t="s">
        <v>1885</v>
      </c>
      <c r="DM37" s="50" t="s">
        <v>297</v>
      </c>
      <c r="DN37" s="50" t="s">
        <v>258</v>
      </c>
      <c r="DO37" s="50" t="s">
        <v>258</v>
      </c>
      <c r="DP37" s="50" t="s">
        <v>964</v>
      </c>
      <c r="DQ37" s="50" t="s">
        <v>258</v>
      </c>
      <c r="DR37" s="50" t="s">
        <v>258</v>
      </c>
      <c r="DS37" s="50" t="s">
        <v>258</v>
      </c>
      <c r="DT37" s="50" t="s">
        <v>258</v>
      </c>
      <c r="DU37" s="50" t="s">
        <v>258</v>
      </c>
      <c r="DV37" s="50" t="s">
        <v>258</v>
      </c>
      <c r="DW37" s="50" t="s">
        <v>258</v>
      </c>
      <c r="DX37" s="50" t="s">
        <v>258</v>
      </c>
      <c r="DY37" s="50" t="s">
        <v>258</v>
      </c>
      <c r="DZ37" s="50" t="s">
        <v>258</v>
      </c>
      <c r="EA37" s="50" t="s">
        <v>258</v>
      </c>
      <c r="EB37" s="50" t="s">
        <v>258</v>
      </c>
      <c r="EC37" s="50" t="s">
        <v>258</v>
      </c>
      <c r="ED37" s="50" t="s">
        <v>258</v>
      </c>
      <c r="EE37" s="50" t="s">
        <v>258</v>
      </c>
      <c r="EF37" s="50" t="s">
        <v>258</v>
      </c>
      <c r="EG37" s="50" t="s">
        <v>258</v>
      </c>
      <c r="EH37" s="50" t="s">
        <v>258</v>
      </c>
      <c r="EI37" s="50" t="s">
        <v>258</v>
      </c>
      <c r="EJ37" s="50" t="s">
        <v>258</v>
      </c>
      <c r="EK37" s="50" t="s">
        <v>258</v>
      </c>
      <c r="EL37" s="50" t="s">
        <v>258</v>
      </c>
      <c r="EM37" s="50" t="s">
        <v>258</v>
      </c>
      <c r="EN37" s="50" t="s">
        <v>258</v>
      </c>
      <c r="EO37" s="50" t="s">
        <v>258</v>
      </c>
      <c r="EP37" s="50" t="s">
        <v>258</v>
      </c>
      <c r="EQ37" s="50" t="s">
        <v>258</v>
      </c>
      <c r="ER37" s="50" t="s">
        <v>258</v>
      </c>
      <c r="ES37" s="50" t="s">
        <v>258</v>
      </c>
      <c r="ET37" s="50" t="s">
        <v>402</v>
      </c>
      <c r="EU37" s="50" t="s">
        <v>1501</v>
      </c>
      <c r="EV37" s="50" t="s">
        <v>1886</v>
      </c>
      <c r="EW37" s="50" t="s">
        <v>1417</v>
      </c>
      <c r="EX37" s="50" t="s">
        <v>1887</v>
      </c>
      <c r="EY37" s="50" t="s">
        <v>1888</v>
      </c>
      <c r="EZ37" s="50" t="s">
        <v>258</v>
      </c>
      <c r="FA37" s="50" t="s">
        <v>258</v>
      </c>
      <c r="FB37" s="50" t="s">
        <v>456</v>
      </c>
      <c r="FC37" s="50" t="s">
        <v>258</v>
      </c>
      <c r="FD37" s="50" t="s">
        <v>1889</v>
      </c>
      <c r="FE37" s="50" t="s">
        <v>344</v>
      </c>
      <c r="FF37" s="50" t="s">
        <v>1504</v>
      </c>
      <c r="FG37" s="50" t="s">
        <v>258</v>
      </c>
      <c r="FH37" s="50" t="s">
        <v>1890</v>
      </c>
      <c r="FI37" s="50" t="s">
        <v>981</v>
      </c>
      <c r="FJ37" s="50" t="s">
        <v>258</v>
      </c>
      <c r="FK37" s="50" t="s">
        <v>271</v>
      </c>
      <c r="FL37" s="50" t="s">
        <v>1891</v>
      </c>
      <c r="FM37" s="50" t="s">
        <v>258</v>
      </c>
      <c r="FN37" s="50" t="s">
        <v>258</v>
      </c>
      <c r="FO37" s="50" t="s">
        <v>258</v>
      </c>
      <c r="FP37" s="50" t="s">
        <v>258</v>
      </c>
      <c r="FQ37" s="50" t="s">
        <v>258</v>
      </c>
      <c r="FR37" s="50" t="s">
        <v>1892</v>
      </c>
      <c r="FS37" s="50" t="s">
        <v>1893</v>
      </c>
      <c r="FT37" s="50" t="s">
        <v>1894</v>
      </c>
      <c r="FU37" s="50" t="s">
        <v>1895</v>
      </c>
      <c r="FV37" s="50" t="s">
        <v>1896</v>
      </c>
      <c r="FW37" s="50" t="s">
        <v>1897</v>
      </c>
      <c r="FX37" s="50" t="s">
        <v>258</v>
      </c>
      <c r="FY37" s="50" t="s">
        <v>258</v>
      </c>
      <c r="FZ37" s="50" t="s">
        <v>1898</v>
      </c>
      <c r="GA37" s="50" t="s">
        <v>258</v>
      </c>
      <c r="GB37" s="50" t="s">
        <v>1899</v>
      </c>
      <c r="GC37" s="50" t="s">
        <v>1900</v>
      </c>
      <c r="GD37" s="50" t="s">
        <v>1901</v>
      </c>
      <c r="GE37" s="50" t="s">
        <v>258</v>
      </c>
      <c r="GF37" s="50" t="s">
        <v>1902</v>
      </c>
      <c r="GG37" s="50" t="s">
        <v>1903</v>
      </c>
      <c r="GH37" s="50" t="s">
        <v>258</v>
      </c>
      <c r="GI37" s="50" t="s">
        <v>1904</v>
      </c>
      <c r="GJ37" s="50" t="s">
        <v>1905</v>
      </c>
      <c r="GK37" s="50" t="s">
        <v>258</v>
      </c>
      <c r="GL37" s="50" t="s">
        <v>258</v>
      </c>
      <c r="GM37" s="50" t="s">
        <v>258</v>
      </c>
      <c r="GN37" s="50" t="s">
        <v>258</v>
      </c>
    </row>
    <row r="38" spans="1:196">
      <c r="A38" s="50" t="s">
        <v>1906</v>
      </c>
      <c r="B38" s="50" t="s">
        <v>258</v>
      </c>
      <c r="C38" s="50" t="s">
        <v>259</v>
      </c>
      <c r="D38" s="50" t="s">
        <v>260</v>
      </c>
      <c r="E38" s="50" t="s">
        <v>258</v>
      </c>
      <c r="F38" s="50" t="s">
        <v>258</v>
      </c>
      <c r="G38" s="50" t="s">
        <v>258</v>
      </c>
      <c r="H38" s="50" t="s">
        <v>258</v>
      </c>
      <c r="I38" s="50" t="s">
        <v>258</v>
      </c>
      <c r="J38" s="50" t="s">
        <v>258</v>
      </c>
      <c r="K38" s="50" t="s">
        <v>258</v>
      </c>
      <c r="L38" s="50" t="s">
        <v>258</v>
      </c>
      <c r="M38" s="50" t="s">
        <v>258</v>
      </c>
      <c r="N38" s="50" t="s">
        <v>258</v>
      </c>
      <c r="O38" s="50" t="s">
        <v>258</v>
      </c>
      <c r="P38" s="50" t="s">
        <v>258</v>
      </c>
      <c r="Q38" s="50" t="s">
        <v>258</v>
      </c>
      <c r="R38" s="50" t="s">
        <v>258</v>
      </c>
      <c r="S38" s="50" t="s">
        <v>258</v>
      </c>
      <c r="T38" s="50" t="s">
        <v>258</v>
      </c>
      <c r="U38" s="50" t="s">
        <v>258</v>
      </c>
      <c r="V38" s="50" t="s">
        <v>258</v>
      </c>
      <c r="W38" s="50" t="s">
        <v>258</v>
      </c>
      <c r="X38" s="50" t="s">
        <v>258</v>
      </c>
      <c r="Y38" s="50" t="s">
        <v>258</v>
      </c>
      <c r="Z38" s="50" t="s">
        <v>258</v>
      </c>
      <c r="AA38" s="50" t="s">
        <v>258</v>
      </c>
      <c r="AB38" s="50" t="s">
        <v>258</v>
      </c>
      <c r="AC38" s="50" t="s">
        <v>258</v>
      </c>
      <c r="AD38" s="50" t="s">
        <v>259</v>
      </c>
      <c r="AE38" s="50" t="s">
        <v>259</v>
      </c>
      <c r="AF38" s="50" t="s">
        <v>259</v>
      </c>
      <c r="AG38" s="50" t="s">
        <v>259</v>
      </c>
      <c r="AH38" s="50" t="s">
        <v>259</v>
      </c>
      <c r="AI38" s="50" t="s">
        <v>259</v>
      </c>
      <c r="AJ38" s="50" t="s">
        <v>258</v>
      </c>
      <c r="AK38" s="50" t="s">
        <v>258</v>
      </c>
      <c r="AL38" s="50" t="s">
        <v>259</v>
      </c>
      <c r="AM38" s="50" t="s">
        <v>258</v>
      </c>
      <c r="AN38" s="50" t="s">
        <v>259</v>
      </c>
      <c r="AO38" s="50" t="s">
        <v>259</v>
      </c>
      <c r="AP38" s="50" t="s">
        <v>259</v>
      </c>
      <c r="AQ38" s="50" t="s">
        <v>258</v>
      </c>
      <c r="AR38" s="50" t="s">
        <v>259</v>
      </c>
      <c r="AS38" s="50" t="s">
        <v>259</v>
      </c>
      <c r="AT38" s="50" t="s">
        <v>258</v>
      </c>
      <c r="AU38" s="50" t="s">
        <v>259</v>
      </c>
      <c r="AV38" s="50" t="s">
        <v>259</v>
      </c>
      <c r="AW38" s="50" t="s">
        <v>259</v>
      </c>
      <c r="AX38" s="50" t="s">
        <v>258</v>
      </c>
      <c r="AY38" s="50" t="s">
        <v>258</v>
      </c>
      <c r="AZ38" s="50" t="s">
        <v>258</v>
      </c>
      <c r="BA38" s="50" t="s">
        <v>258</v>
      </c>
      <c r="BB38" s="50" t="s">
        <v>372</v>
      </c>
      <c r="BC38" s="50" t="s">
        <v>1907</v>
      </c>
      <c r="BD38" s="50" t="s">
        <v>1908</v>
      </c>
      <c r="BE38" s="50" t="s">
        <v>1909</v>
      </c>
      <c r="BF38" s="50" t="s">
        <v>695</v>
      </c>
      <c r="BG38" s="50" t="s">
        <v>1910</v>
      </c>
      <c r="BH38" s="50" t="s">
        <v>258</v>
      </c>
      <c r="BI38" s="50" t="s">
        <v>258</v>
      </c>
      <c r="BJ38" s="50" t="s">
        <v>354</v>
      </c>
      <c r="BK38" s="50" t="s">
        <v>258</v>
      </c>
      <c r="BL38" s="50" t="s">
        <v>1911</v>
      </c>
      <c r="BM38" s="50" t="s">
        <v>258</v>
      </c>
      <c r="BN38" s="50" t="s">
        <v>378</v>
      </c>
      <c r="BO38" s="50" t="s">
        <v>258</v>
      </c>
      <c r="BP38" s="50" t="s">
        <v>1912</v>
      </c>
      <c r="BQ38" s="50" t="s">
        <v>624</v>
      </c>
      <c r="BR38" s="50" t="s">
        <v>258</v>
      </c>
      <c r="BS38" s="50" t="s">
        <v>271</v>
      </c>
      <c r="BT38" s="50" t="s">
        <v>872</v>
      </c>
      <c r="BU38" s="50" t="s">
        <v>318</v>
      </c>
      <c r="BV38" s="50" t="s">
        <v>258</v>
      </c>
      <c r="BW38" s="50" t="s">
        <v>258</v>
      </c>
      <c r="BX38" s="50" t="s">
        <v>258</v>
      </c>
      <c r="BY38" s="50" t="s">
        <v>258</v>
      </c>
      <c r="BZ38" s="50" t="s">
        <v>259</v>
      </c>
      <c r="CA38" s="50" t="s">
        <v>1913</v>
      </c>
      <c r="CB38" s="50" t="s">
        <v>874</v>
      </c>
      <c r="CC38" s="50" t="s">
        <v>275</v>
      </c>
      <c r="CD38" s="50" t="s">
        <v>1914</v>
      </c>
      <c r="CE38" s="50" t="s">
        <v>1915</v>
      </c>
      <c r="CF38" s="50" t="s">
        <v>258</v>
      </c>
      <c r="CG38" s="50" t="s">
        <v>258</v>
      </c>
      <c r="CH38" s="50" t="s">
        <v>1916</v>
      </c>
      <c r="CI38" s="50" t="s">
        <v>258</v>
      </c>
      <c r="CJ38" s="50" t="s">
        <v>1917</v>
      </c>
      <c r="CK38" s="50" t="s">
        <v>260</v>
      </c>
      <c r="CL38" s="50" t="s">
        <v>1918</v>
      </c>
      <c r="CM38" s="50" t="s">
        <v>258</v>
      </c>
      <c r="CN38" s="50" t="s">
        <v>1919</v>
      </c>
      <c r="CO38" s="50" t="s">
        <v>1920</v>
      </c>
      <c r="CP38" s="50" t="s">
        <v>258</v>
      </c>
      <c r="CQ38" s="50" t="s">
        <v>493</v>
      </c>
      <c r="CR38" s="50" t="s">
        <v>1921</v>
      </c>
      <c r="CS38" s="50" t="s">
        <v>259</v>
      </c>
      <c r="CT38" s="50" t="s">
        <v>258</v>
      </c>
      <c r="CU38" s="50" t="s">
        <v>258</v>
      </c>
      <c r="CV38" s="50" t="s">
        <v>258</v>
      </c>
      <c r="CW38" s="50" t="s">
        <v>258</v>
      </c>
      <c r="CX38" s="50" t="s">
        <v>258</v>
      </c>
      <c r="CY38" s="50" t="s">
        <v>428</v>
      </c>
      <c r="CZ38" s="50" t="s">
        <v>342</v>
      </c>
      <c r="DA38" s="50" t="s">
        <v>271</v>
      </c>
      <c r="DB38" s="50" t="s">
        <v>1922</v>
      </c>
      <c r="DC38" s="50" t="s">
        <v>598</v>
      </c>
      <c r="DD38" s="50" t="s">
        <v>258</v>
      </c>
      <c r="DE38" s="50" t="s">
        <v>258</v>
      </c>
      <c r="DF38" s="50" t="s">
        <v>1078</v>
      </c>
      <c r="DG38" s="50" t="s">
        <v>258</v>
      </c>
      <c r="DH38" s="50" t="s">
        <v>1923</v>
      </c>
      <c r="DI38" s="50" t="s">
        <v>372</v>
      </c>
      <c r="DJ38" s="50" t="s">
        <v>330</v>
      </c>
      <c r="DK38" s="50" t="s">
        <v>258</v>
      </c>
      <c r="DL38" s="50" t="s">
        <v>1924</v>
      </c>
      <c r="DM38" s="50" t="s">
        <v>347</v>
      </c>
      <c r="DN38" s="50" t="s">
        <v>258</v>
      </c>
      <c r="DO38" s="50" t="s">
        <v>318</v>
      </c>
      <c r="DP38" s="50" t="s">
        <v>1753</v>
      </c>
      <c r="DQ38" s="50" t="s">
        <v>258</v>
      </c>
      <c r="DR38" s="50" t="s">
        <v>258</v>
      </c>
      <c r="DS38" s="50" t="s">
        <v>258</v>
      </c>
      <c r="DT38" s="50" t="s">
        <v>258</v>
      </c>
      <c r="DU38" s="50" t="s">
        <v>258</v>
      </c>
      <c r="DV38" s="50" t="s">
        <v>258</v>
      </c>
      <c r="DW38" s="50" t="s">
        <v>258</v>
      </c>
      <c r="DX38" s="50" t="s">
        <v>258</v>
      </c>
      <c r="DY38" s="50" t="s">
        <v>258</v>
      </c>
      <c r="DZ38" s="50" t="s">
        <v>258</v>
      </c>
      <c r="EA38" s="50" t="s">
        <v>258</v>
      </c>
      <c r="EB38" s="50" t="s">
        <v>258</v>
      </c>
      <c r="EC38" s="50" t="s">
        <v>258</v>
      </c>
      <c r="ED38" s="50" t="s">
        <v>258</v>
      </c>
      <c r="EE38" s="50" t="s">
        <v>258</v>
      </c>
      <c r="EF38" s="50" t="s">
        <v>258</v>
      </c>
      <c r="EG38" s="50" t="s">
        <v>258</v>
      </c>
      <c r="EH38" s="50" t="s">
        <v>258</v>
      </c>
      <c r="EI38" s="50" t="s">
        <v>258</v>
      </c>
      <c r="EJ38" s="50" t="s">
        <v>258</v>
      </c>
      <c r="EK38" s="50" t="s">
        <v>258</v>
      </c>
      <c r="EL38" s="50" t="s">
        <v>258</v>
      </c>
      <c r="EM38" s="50" t="s">
        <v>258</v>
      </c>
      <c r="EN38" s="50" t="s">
        <v>258</v>
      </c>
      <c r="EO38" s="50" t="s">
        <v>258</v>
      </c>
      <c r="EP38" s="50" t="s">
        <v>258</v>
      </c>
      <c r="EQ38" s="50" t="s">
        <v>258</v>
      </c>
      <c r="ER38" s="50" t="s">
        <v>258</v>
      </c>
      <c r="ES38" s="50" t="s">
        <v>258</v>
      </c>
      <c r="ET38" s="50" t="s">
        <v>372</v>
      </c>
      <c r="EU38" s="50" t="s">
        <v>1925</v>
      </c>
      <c r="EV38" s="50" t="s">
        <v>1926</v>
      </c>
      <c r="EW38" s="50" t="s">
        <v>1927</v>
      </c>
      <c r="EX38" s="50" t="s">
        <v>866</v>
      </c>
      <c r="EY38" s="50" t="s">
        <v>1928</v>
      </c>
      <c r="EZ38" s="50" t="s">
        <v>258</v>
      </c>
      <c r="FA38" s="50" t="s">
        <v>258</v>
      </c>
      <c r="FB38" s="50" t="s">
        <v>412</v>
      </c>
      <c r="FC38" s="50" t="s">
        <v>258</v>
      </c>
      <c r="FD38" s="50" t="s">
        <v>1929</v>
      </c>
      <c r="FE38" s="50" t="s">
        <v>372</v>
      </c>
      <c r="FF38" s="50" t="s">
        <v>1930</v>
      </c>
      <c r="FG38" s="50" t="s">
        <v>258</v>
      </c>
      <c r="FH38" s="50" t="s">
        <v>1931</v>
      </c>
      <c r="FI38" s="50" t="s">
        <v>1019</v>
      </c>
      <c r="FJ38" s="50" t="s">
        <v>258</v>
      </c>
      <c r="FK38" s="50" t="s">
        <v>372</v>
      </c>
      <c r="FL38" s="50" t="s">
        <v>356</v>
      </c>
      <c r="FM38" s="50" t="s">
        <v>318</v>
      </c>
      <c r="FN38" s="50" t="s">
        <v>258</v>
      </c>
      <c r="FO38" s="50" t="s">
        <v>258</v>
      </c>
      <c r="FP38" s="50" t="s">
        <v>258</v>
      </c>
      <c r="FQ38" s="50" t="s">
        <v>258</v>
      </c>
      <c r="FR38" s="50" t="s">
        <v>1932</v>
      </c>
      <c r="FS38" s="50" t="s">
        <v>1933</v>
      </c>
      <c r="FT38" s="50" t="s">
        <v>1934</v>
      </c>
      <c r="FU38" s="50" t="s">
        <v>1935</v>
      </c>
      <c r="FV38" s="50" t="s">
        <v>1936</v>
      </c>
      <c r="FW38" s="50" t="s">
        <v>1937</v>
      </c>
      <c r="FX38" s="50" t="s">
        <v>258</v>
      </c>
      <c r="FY38" s="50" t="s">
        <v>258</v>
      </c>
      <c r="FZ38" s="50" t="s">
        <v>1938</v>
      </c>
      <c r="GA38" s="50" t="s">
        <v>258</v>
      </c>
      <c r="GB38" s="50" t="s">
        <v>1939</v>
      </c>
      <c r="GC38" s="50" t="s">
        <v>1940</v>
      </c>
      <c r="GD38" s="50" t="s">
        <v>1941</v>
      </c>
      <c r="GE38" s="50" t="s">
        <v>258</v>
      </c>
      <c r="GF38" s="50" t="s">
        <v>1942</v>
      </c>
      <c r="GG38" s="50" t="s">
        <v>1943</v>
      </c>
      <c r="GH38" s="50" t="s">
        <v>258</v>
      </c>
      <c r="GI38" s="50" t="s">
        <v>1944</v>
      </c>
      <c r="GJ38" s="50" t="s">
        <v>1945</v>
      </c>
      <c r="GK38" s="50" t="s">
        <v>1946</v>
      </c>
      <c r="GL38" s="50" t="s">
        <v>258</v>
      </c>
      <c r="GM38" s="50" t="s">
        <v>258</v>
      </c>
      <c r="GN38" s="50" t="s">
        <v>258</v>
      </c>
    </row>
    <row r="39" spans="1:196">
      <c r="A39" s="50" t="s">
        <v>1947</v>
      </c>
      <c r="B39" s="50" t="s">
        <v>258</v>
      </c>
      <c r="C39" s="50" t="s">
        <v>259</v>
      </c>
      <c r="D39" s="50" t="s">
        <v>260</v>
      </c>
      <c r="E39" s="50" t="s">
        <v>258</v>
      </c>
      <c r="F39" s="50" t="s">
        <v>258</v>
      </c>
      <c r="G39" s="50" t="s">
        <v>258</v>
      </c>
      <c r="H39" s="50" t="s">
        <v>258</v>
      </c>
      <c r="I39" s="50" t="s">
        <v>258</v>
      </c>
      <c r="J39" s="50" t="s">
        <v>258</v>
      </c>
      <c r="K39" s="50" t="s">
        <v>258</v>
      </c>
      <c r="L39" s="50" t="s">
        <v>258</v>
      </c>
      <c r="M39" s="50" t="s">
        <v>258</v>
      </c>
      <c r="N39" s="50" t="s">
        <v>258</v>
      </c>
      <c r="O39" s="50" t="s">
        <v>258</v>
      </c>
      <c r="P39" s="50" t="s">
        <v>258</v>
      </c>
      <c r="Q39" s="50" t="s">
        <v>258</v>
      </c>
      <c r="R39" s="50" t="s">
        <v>258</v>
      </c>
      <c r="S39" s="50" t="s">
        <v>258</v>
      </c>
      <c r="T39" s="50" t="s">
        <v>258</v>
      </c>
      <c r="U39" s="50" t="s">
        <v>258</v>
      </c>
      <c r="V39" s="50" t="s">
        <v>258</v>
      </c>
      <c r="W39" s="50" t="s">
        <v>258</v>
      </c>
      <c r="X39" s="50" t="s">
        <v>258</v>
      </c>
      <c r="Y39" s="50" t="s">
        <v>258</v>
      </c>
      <c r="Z39" s="50" t="s">
        <v>258</v>
      </c>
      <c r="AA39" s="50" t="s">
        <v>258</v>
      </c>
      <c r="AB39" s="50" t="s">
        <v>258</v>
      </c>
      <c r="AC39" s="50" t="s">
        <v>258</v>
      </c>
      <c r="AD39" s="50" t="s">
        <v>259</v>
      </c>
      <c r="AE39" s="50" t="s">
        <v>259</v>
      </c>
      <c r="AF39" s="50" t="s">
        <v>259</v>
      </c>
      <c r="AG39" s="50" t="s">
        <v>259</v>
      </c>
      <c r="AH39" s="50" t="s">
        <v>259</v>
      </c>
      <c r="AI39" s="50" t="s">
        <v>259</v>
      </c>
      <c r="AJ39" s="50" t="s">
        <v>258</v>
      </c>
      <c r="AK39" s="50" t="s">
        <v>259</v>
      </c>
      <c r="AL39" s="50" t="s">
        <v>259</v>
      </c>
      <c r="AM39" s="50" t="s">
        <v>259</v>
      </c>
      <c r="AN39" s="50" t="s">
        <v>259</v>
      </c>
      <c r="AO39" s="50" t="s">
        <v>259</v>
      </c>
      <c r="AP39" s="50" t="s">
        <v>259</v>
      </c>
      <c r="AQ39" s="50" t="s">
        <v>258</v>
      </c>
      <c r="AR39" s="50" t="s">
        <v>259</v>
      </c>
      <c r="AS39" s="50" t="s">
        <v>259</v>
      </c>
      <c r="AT39" s="50" t="s">
        <v>258</v>
      </c>
      <c r="AU39" s="50" t="s">
        <v>259</v>
      </c>
      <c r="AV39" s="50" t="s">
        <v>259</v>
      </c>
      <c r="AW39" s="50" t="s">
        <v>258</v>
      </c>
      <c r="AX39" s="50" t="s">
        <v>258</v>
      </c>
      <c r="AY39" s="50" t="s">
        <v>258</v>
      </c>
      <c r="AZ39" s="50" t="s">
        <v>258</v>
      </c>
      <c r="BA39" s="50" t="s">
        <v>258</v>
      </c>
      <c r="BB39" s="50" t="s">
        <v>271</v>
      </c>
      <c r="BC39" s="50" t="s">
        <v>1948</v>
      </c>
      <c r="BD39" s="50" t="s">
        <v>1949</v>
      </c>
      <c r="BE39" s="50" t="s">
        <v>1950</v>
      </c>
      <c r="BF39" s="50" t="s">
        <v>838</v>
      </c>
      <c r="BG39" s="50" t="s">
        <v>1951</v>
      </c>
      <c r="BH39" s="50" t="s">
        <v>258</v>
      </c>
      <c r="BI39" s="50" t="s">
        <v>394</v>
      </c>
      <c r="BJ39" s="50" t="s">
        <v>1073</v>
      </c>
      <c r="BK39" s="50" t="s">
        <v>428</v>
      </c>
      <c r="BL39" s="50" t="s">
        <v>512</v>
      </c>
      <c r="BM39" s="50" t="s">
        <v>258</v>
      </c>
      <c r="BN39" s="50" t="s">
        <v>1237</v>
      </c>
      <c r="BO39" s="50" t="s">
        <v>258</v>
      </c>
      <c r="BP39" s="50" t="s">
        <v>1952</v>
      </c>
      <c r="BQ39" s="50" t="s">
        <v>383</v>
      </c>
      <c r="BR39" s="50" t="s">
        <v>258</v>
      </c>
      <c r="BS39" s="50" t="s">
        <v>258</v>
      </c>
      <c r="BT39" s="50" t="s">
        <v>695</v>
      </c>
      <c r="BU39" s="50" t="s">
        <v>258</v>
      </c>
      <c r="BV39" s="50" t="s">
        <v>258</v>
      </c>
      <c r="BW39" s="50" t="s">
        <v>258</v>
      </c>
      <c r="BX39" s="50" t="s">
        <v>258</v>
      </c>
      <c r="BY39" s="50" t="s">
        <v>258</v>
      </c>
      <c r="BZ39" s="50" t="s">
        <v>259</v>
      </c>
      <c r="CA39" s="50" t="s">
        <v>1953</v>
      </c>
      <c r="CB39" s="50" t="s">
        <v>969</v>
      </c>
      <c r="CC39" s="50" t="s">
        <v>275</v>
      </c>
      <c r="CD39" s="50" t="s">
        <v>1954</v>
      </c>
      <c r="CE39" s="50" t="s">
        <v>1955</v>
      </c>
      <c r="CF39" s="50" t="s">
        <v>258</v>
      </c>
      <c r="CG39" s="50" t="s">
        <v>259</v>
      </c>
      <c r="CH39" s="50" t="s">
        <v>1956</v>
      </c>
      <c r="CI39" s="50" t="s">
        <v>259</v>
      </c>
      <c r="CJ39" s="50" t="s">
        <v>1957</v>
      </c>
      <c r="CK39" s="50" t="s">
        <v>260</v>
      </c>
      <c r="CL39" s="50" t="s">
        <v>1958</v>
      </c>
      <c r="CM39" s="50" t="s">
        <v>258</v>
      </c>
      <c r="CN39" s="50" t="s">
        <v>1959</v>
      </c>
      <c r="CO39" s="50" t="s">
        <v>1960</v>
      </c>
      <c r="CP39" s="50" t="s">
        <v>258</v>
      </c>
      <c r="CQ39" s="50" t="s">
        <v>260</v>
      </c>
      <c r="CR39" s="50" t="s">
        <v>1961</v>
      </c>
      <c r="CS39" s="50" t="s">
        <v>258</v>
      </c>
      <c r="CT39" s="50" t="s">
        <v>258</v>
      </c>
      <c r="CU39" s="50" t="s">
        <v>258</v>
      </c>
      <c r="CV39" s="50" t="s">
        <v>258</v>
      </c>
      <c r="CW39" s="50" t="s">
        <v>258</v>
      </c>
      <c r="CX39" s="50" t="s">
        <v>258</v>
      </c>
      <c r="CY39" s="50" t="s">
        <v>372</v>
      </c>
      <c r="CZ39" s="50" t="s">
        <v>291</v>
      </c>
      <c r="DA39" s="50" t="s">
        <v>271</v>
      </c>
      <c r="DB39" s="50" t="s">
        <v>1962</v>
      </c>
      <c r="DC39" s="50" t="s">
        <v>320</v>
      </c>
      <c r="DD39" s="50" t="s">
        <v>258</v>
      </c>
      <c r="DE39" s="50" t="s">
        <v>258</v>
      </c>
      <c r="DF39" s="50" t="s">
        <v>400</v>
      </c>
      <c r="DG39" s="50" t="s">
        <v>258</v>
      </c>
      <c r="DH39" s="50" t="s">
        <v>1963</v>
      </c>
      <c r="DI39" s="50" t="s">
        <v>344</v>
      </c>
      <c r="DJ39" s="50" t="s">
        <v>344</v>
      </c>
      <c r="DK39" s="50" t="s">
        <v>258</v>
      </c>
      <c r="DL39" s="50" t="s">
        <v>1964</v>
      </c>
      <c r="DM39" s="50" t="s">
        <v>977</v>
      </c>
      <c r="DN39" s="50" t="s">
        <v>258</v>
      </c>
      <c r="DO39" s="50" t="s">
        <v>318</v>
      </c>
      <c r="DP39" s="50" t="s">
        <v>932</v>
      </c>
      <c r="DQ39" s="50" t="s">
        <v>258</v>
      </c>
      <c r="DR39" s="50" t="s">
        <v>258</v>
      </c>
      <c r="DS39" s="50" t="s">
        <v>258</v>
      </c>
      <c r="DT39" s="50" t="s">
        <v>258</v>
      </c>
      <c r="DU39" s="50" t="s">
        <v>258</v>
      </c>
      <c r="DV39" s="50" t="s">
        <v>258</v>
      </c>
      <c r="DW39" s="50" t="s">
        <v>258</v>
      </c>
      <c r="DX39" s="50" t="s">
        <v>258</v>
      </c>
      <c r="DY39" s="50" t="s">
        <v>258</v>
      </c>
      <c r="DZ39" s="50" t="s">
        <v>258</v>
      </c>
      <c r="EA39" s="50" t="s">
        <v>258</v>
      </c>
      <c r="EB39" s="50" t="s">
        <v>258</v>
      </c>
      <c r="EC39" s="50" t="s">
        <v>258</v>
      </c>
      <c r="ED39" s="50" t="s">
        <v>258</v>
      </c>
      <c r="EE39" s="50" t="s">
        <v>258</v>
      </c>
      <c r="EF39" s="50" t="s">
        <v>258</v>
      </c>
      <c r="EG39" s="50" t="s">
        <v>258</v>
      </c>
      <c r="EH39" s="50" t="s">
        <v>258</v>
      </c>
      <c r="EI39" s="50" t="s">
        <v>258</v>
      </c>
      <c r="EJ39" s="50" t="s">
        <v>258</v>
      </c>
      <c r="EK39" s="50" t="s">
        <v>258</v>
      </c>
      <c r="EL39" s="50" t="s">
        <v>258</v>
      </c>
      <c r="EM39" s="50" t="s">
        <v>258</v>
      </c>
      <c r="EN39" s="50" t="s">
        <v>258</v>
      </c>
      <c r="EO39" s="50" t="s">
        <v>258</v>
      </c>
      <c r="EP39" s="50" t="s">
        <v>258</v>
      </c>
      <c r="EQ39" s="50" t="s">
        <v>258</v>
      </c>
      <c r="ER39" s="50" t="s">
        <v>258</v>
      </c>
      <c r="ES39" s="50" t="s">
        <v>258</v>
      </c>
      <c r="ET39" s="50" t="s">
        <v>271</v>
      </c>
      <c r="EU39" s="50" t="s">
        <v>1965</v>
      </c>
      <c r="EV39" s="50" t="s">
        <v>1966</v>
      </c>
      <c r="EW39" s="50" t="s">
        <v>1967</v>
      </c>
      <c r="EX39" s="50" t="s">
        <v>1968</v>
      </c>
      <c r="EY39" s="50" t="s">
        <v>1969</v>
      </c>
      <c r="EZ39" s="50" t="s">
        <v>258</v>
      </c>
      <c r="FA39" s="50" t="s">
        <v>394</v>
      </c>
      <c r="FB39" s="50" t="s">
        <v>981</v>
      </c>
      <c r="FC39" s="50" t="s">
        <v>428</v>
      </c>
      <c r="FD39" s="50" t="s">
        <v>1970</v>
      </c>
      <c r="FE39" s="50" t="s">
        <v>344</v>
      </c>
      <c r="FF39" s="50" t="s">
        <v>285</v>
      </c>
      <c r="FG39" s="50" t="s">
        <v>258</v>
      </c>
      <c r="FH39" s="50" t="s">
        <v>1971</v>
      </c>
      <c r="FI39" s="50" t="s">
        <v>673</v>
      </c>
      <c r="FJ39" s="50" t="s">
        <v>258</v>
      </c>
      <c r="FK39" s="50" t="s">
        <v>318</v>
      </c>
      <c r="FL39" s="50" t="s">
        <v>1237</v>
      </c>
      <c r="FM39" s="50" t="s">
        <v>258</v>
      </c>
      <c r="FN39" s="50" t="s">
        <v>258</v>
      </c>
      <c r="FO39" s="50" t="s">
        <v>258</v>
      </c>
      <c r="FP39" s="50" t="s">
        <v>258</v>
      </c>
      <c r="FQ39" s="50" t="s">
        <v>258</v>
      </c>
      <c r="FR39" s="50" t="s">
        <v>1972</v>
      </c>
      <c r="FS39" s="50" t="s">
        <v>1973</v>
      </c>
      <c r="FT39" s="50" t="s">
        <v>1974</v>
      </c>
      <c r="FU39" s="50" t="s">
        <v>1975</v>
      </c>
      <c r="FV39" s="50" t="s">
        <v>1976</v>
      </c>
      <c r="FW39" s="50" t="s">
        <v>1977</v>
      </c>
      <c r="FX39" s="50" t="s">
        <v>258</v>
      </c>
      <c r="FY39" s="50" t="s">
        <v>1978</v>
      </c>
      <c r="FZ39" s="50" t="s">
        <v>1979</v>
      </c>
      <c r="GA39" s="50" t="s">
        <v>1980</v>
      </c>
      <c r="GB39" s="50" t="s">
        <v>1981</v>
      </c>
      <c r="GC39" s="50" t="s">
        <v>1982</v>
      </c>
      <c r="GD39" s="50" t="s">
        <v>1983</v>
      </c>
      <c r="GE39" s="50" t="s">
        <v>258</v>
      </c>
      <c r="GF39" s="50" t="s">
        <v>1984</v>
      </c>
      <c r="GG39" s="50" t="s">
        <v>1985</v>
      </c>
      <c r="GH39" s="50" t="s">
        <v>258</v>
      </c>
      <c r="GI39" s="50" t="s">
        <v>1986</v>
      </c>
      <c r="GJ39" s="50" t="s">
        <v>1987</v>
      </c>
      <c r="GK39" s="50" t="s">
        <v>258</v>
      </c>
      <c r="GL39" s="50" t="s">
        <v>258</v>
      </c>
      <c r="GM39" s="50" t="s">
        <v>258</v>
      </c>
      <c r="GN39" s="50" t="s">
        <v>258</v>
      </c>
    </row>
    <row r="40" spans="1:196">
      <c r="A40" s="50" t="s">
        <v>1988</v>
      </c>
      <c r="B40" s="50" t="s">
        <v>258</v>
      </c>
      <c r="C40" s="50" t="s">
        <v>259</v>
      </c>
      <c r="D40" s="50" t="s">
        <v>260</v>
      </c>
      <c r="E40" s="50" t="s">
        <v>258</v>
      </c>
      <c r="F40" s="50" t="s">
        <v>258</v>
      </c>
      <c r="G40" s="50" t="s">
        <v>258</v>
      </c>
      <c r="H40" s="50" t="s">
        <v>258</v>
      </c>
      <c r="I40" s="50" t="s">
        <v>258</v>
      </c>
      <c r="J40" s="50" t="s">
        <v>258</v>
      </c>
      <c r="K40" s="50" t="s">
        <v>258</v>
      </c>
      <c r="L40" s="50" t="s">
        <v>258</v>
      </c>
      <c r="M40" s="50" t="s">
        <v>258</v>
      </c>
      <c r="N40" s="50" t="s">
        <v>258</v>
      </c>
      <c r="O40" s="50" t="s">
        <v>258</v>
      </c>
      <c r="P40" s="50" t="s">
        <v>258</v>
      </c>
      <c r="Q40" s="50" t="s">
        <v>258</v>
      </c>
      <c r="R40" s="50" t="s">
        <v>258</v>
      </c>
      <c r="S40" s="50" t="s">
        <v>258</v>
      </c>
      <c r="T40" s="50" t="s">
        <v>258</v>
      </c>
      <c r="U40" s="50" t="s">
        <v>258</v>
      </c>
      <c r="V40" s="50" t="s">
        <v>258</v>
      </c>
      <c r="W40" s="50" t="s">
        <v>258</v>
      </c>
      <c r="X40" s="50" t="s">
        <v>258</v>
      </c>
      <c r="Y40" s="50" t="s">
        <v>258</v>
      </c>
      <c r="Z40" s="50" t="s">
        <v>258</v>
      </c>
      <c r="AA40" s="50" t="s">
        <v>258</v>
      </c>
      <c r="AB40" s="50" t="s">
        <v>258</v>
      </c>
      <c r="AC40" s="50" t="s">
        <v>258</v>
      </c>
      <c r="AD40" s="50" t="s">
        <v>259</v>
      </c>
      <c r="AE40" s="50" t="s">
        <v>259</v>
      </c>
      <c r="AF40" s="50" t="s">
        <v>259</v>
      </c>
      <c r="AG40" s="50" t="s">
        <v>259</v>
      </c>
      <c r="AH40" s="50" t="s">
        <v>259</v>
      </c>
      <c r="AI40" s="50" t="s">
        <v>259</v>
      </c>
      <c r="AJ40" s="50" t="s">
        <v>258</v>
      </c>
      <c r="AK40" s="50" t="s">
        <v>258</v>
      </c>
      <c r="AL40" s="50" t="s">
        <v>259</v>
      </c>
      <c r="AM40" s="50" t="s">
        <v>258</v>
      </c>
      <c r="AN40" s="50" t="s">
        <v>259</v>
      </c>
      <c r="AO40" s="50" t="s">
        <v>259</v>
      </c>
      <c r="AP40" s="50" t="s">
        <v>259</v>
      </c>
      <c r="AQ40" s="50" t="s">
        <v>258</v>
      </c>
      <c r="AR40" s="50" t="s">
        <v>259</v>
      </c>
      <c r="AS40" s="50" t="s">
        <v>259</v>
      </c>
      <c r="AT40" s="50" t="s">
        <v>258</v>
      </c>
      <c r="AU40" s="50" t="s">
        <v>259</v>
      </c>
      <c r="AV40" s="50" t="s">
        <v>259</v>
      </c>
      <c r="AW40" s="50" t="s">
        <v>259</v>
      </c>
      <c r="AX40" s="50" t="s">
        <v>258</v>
      </c>
      <c r="AY40" s="50" t="s">
        <v>258</v>
      </c>
      <c r="AZ40" s="50" t="s">
        <v>258</v>
      </c>
      <c r="BA40" s="50" t="s">
        <v>258</v>
      </c>
      <c r="BB40" s="50" t="s">
        <v>428</v>
      </c>
      <c r="BC40" s="50" t="s">
        <v>818</v>
      </c>
      <c r="BD40" s="50" t="s">
        <v>962</v>
      </c>
      <c r="BE40" s="50" t="s">
        <v>1989</v>
      </c>
      <c r="BF40" s="50" t="s">
        <v>382</v>
      </c>
      <c r="BG40" s="50" t="s">
        <v>1990</v>
      </c>
      <c r="BH40" s="50" t="s">
        <v>258</v>
      </c>
      <c r="BI40" s="50" t="s">
        <v>258</v>
      </c>
      <c r="BJ40" s="50" t="s">
        <v>1191</v>
      </c>
      <c r="BK40" s="50" t="s">
        <v>258</v>
      </c>
      <c r="BL40" s="50" t="s">
        <v>1991</v>
      </c>
      <c r="BM40" s="50" t="s">
        <v>258</v>
      </c>
      <c r="BN40" s="50" t="s">
        <v>302</v>
      </c>
      <c r="BO40" s="50" t="s">
        <v>258</v>
      </c>
      <c r="BP40" s="50" t="s">
        <v>1992</v>
      </c>
      <c r="BQ40" s="50" t="s">
        <v>570</v>
      </c>
      <c r="BR40" s="50" t="s">
        <v>258</v>
      </c>
      <c r="BS40" s="50" t="s">
        <v>271</v>
      </c>
      <c r="BT40" s="50" t="s">
        <v>619</v>
      </c>
      <c r="BU40" s="50" t="s">
        <v>288</v>
      </c>
      <c r="BV40" s="50" t="s">
        <v>258</v>
      </c>
      <c r="BW40" s="50" t="s">
        <v>258</v>
      </c>
      <c r="BX40" s="50" t="s">
        <v>258</v>
      </c>
      <c r="BY40" s="50" t="s">
        <v>258</v>
      </c>
      <c r="BZ40" s="50" t="s">
        <v>784</v>
      </c>
      <c r="CA40" s="50" t="s">
        <v>1993</v>
      </c>
      <c r="CB40" s="50" t="s">
        <v>1994</v>
      </c>
      <c r="CC40" s="50" t="s">
        <v>275</v>
      </c>
      <c r="CD40" s="50" t="s">
        <v>1995</v>
      </c>
      <c r="CE40" s="50" t="s">
        <v>1996</v>
      </c>
      <c r="CF40" s="50" t="s">
        <v>258</v>
      </c>
      <c r="CG40" s="50" t="s">
        <v>258</v>
      </c>
      <c r="CH40" s="50" t="s">
        <v>1238</v>
      </c>
      <c r="CI40" s="50" t="s">
        <v>258</v>
      </c>
      <c r="CJ40" s="50" t="s">
        <v>1997</v>
      </c>
      <c r="CK40" s="50" t="s">
        <v>260</v>
      </c>
      <c r="CL40" s="50" t="s">
        <v>1998</v>
      </c>
      <c r="CM40" s="50" t="s">
        <v>258</v>
      </c>
      <c r="CN40" s="50" t="s">
        <v>1999</v>
      </c>
      <c r="CO40" s="50" t="s">
        <v>2000</v>
      </c>
      <c r="CP40" s="50" t="s">
        <v>258</v>
      </c>
      <c r="CQ40" s="50" t="s">
        <v>384</v>
      </c>
      <c r="CR40" s="50" t="s">
        <v>2001</v>
      </c>
      <c r="CS40" s="50" t="s">
        <v>259</v>
      </c>
      <c r="CT40" s="50" t="s">
        <v>258</v>
      </c>
      <c r="CU40" s="50" t="s">
        <v>258</v>
      </c>
      <c r="CV40" s="50" t="s">
        <v>258</v>
      </c>
      <c r="CW40" s="50" t="s">
        <v>258</v>
      </c>
      <c r="CX40" s="50" t="s">
        <v>372</v>
      </c>
      <c r="CY40" s="50" t="s">
        <v>452</v>
      </c>
      <c r="CZ40" s="50" t="s">
        <v>930</v>
      </c>
      <c r="DA40" s="50" t="s">
        <v>271</v>
      </c>
      <c r="DB40" s="50" t="s">
        <v>2002</v>
      </c>
      <c r="DC40" s="50" t="s">
        <v>1466</v>
      </c>
      <c r="DD40" s="50" t="s">
        <v>258</v>
      </c>
      <c r="DE40" s="50" t="s">
        <v>258</v>
      </c>
      <c r="DF40" s="50" t="s">
        <v>271</v>
      </c>
      <c r="DG40" s="50" t="s">
        <v>258</v>
      </c>
      <c r="DH40" s="50" t="s">
        <v>2003</v>
      </c>
      <c r="DI40" s="50" t="s">
        <v>402</v>
      </c>
      <c r="DJ40" s="50" t="s">
        <v>394</v>
      </c>
      <c r="DK40" s="50" t="s">
        <v>258</v>
      </c>
      <c r="DL40" s="50" t="s">
        <v>2004</v>
      </c>
      <c r="DM40" s="50" t="s">
        <v>325</v>
      </c>
      <c r="DN40" s="50" t="s">
        <v>258</v>
      </c>
      <c r="DO40" s="50" t="s">
        <v>271</v>
      </c>
      <c r="DP40" s="50" t="s">
        <v>398</v>
      </c>
      <c r="DQ40" s="50" t="s">
        <v>258</v>
      </c>
      <c r="DR40" s="50" t="s">
        <v>258</v>
      </c>
      <c r="DS40" s="50" t="s">
        <v>258</v>
      </c>
      <c r="DT40" s="50" t="s">
        <v>258</v>
      </c>
      <c r="DU40" s="50" t="s">
        <v>258</v>
      </c>
      <c r="DV40" s="50" t="s">
        <v>258</v>
      </c>
      <c r="DW40" s="50" t="s">
        <v>258</v>
      </c>
      <c r="DX40" s="50" t="s">
        <v>258</v>
      </c>
      <c r="DY40" s="50" t="s">
        <v>258</v>
      </c>
      <c r="DZ40" s="50" t="s">
        <v>258</v>
      </c>
      <c r="EA40" s="50" t="s">
        <v>258</v>
      </c>
      <c r="EB40" s="50" t="s">
        <v>258</v>
      </c>
      <c r="EC40" s="50" t="s">
        <v>258</v>
      </c>
      <c r="ED40" s="50" t="s">
        <v>258</v>
      </c>
      <c r="EE40" s="50" t="s">
        <v>258</v>
      </c>
      <c r="EF40" s="50" t="s">
        <v>258</v>
      </c>
      <c r="EG40" s="50" t="s">
        <v>258</v>
      </c>
      <c r="EH40" s="50" t="s">
        <v>258</v>
      </c>
      <c r="EI40" s="50" t="s">
        <v>258</v>
      </c>
      <c r="EJ40" s="50" t="s">
        <v>258</v>
      </c>
      <c r="EK40" s="50" t="s">
        <v>258</v>
      </c>
      <c r="EL40" s="50" t="s">
        <v>258</v>
      </c>
      <c r="EM40" s="50" t="s">
        <v>258</v>
      </c>
      <c r="EN40" s="50" t="s">
        <v>258</v>
      </c>
      <c r="EO40" s="50" t="s">
        <v>258</v>
      </c>
      <c r="EP40" s="50" t="s">
        <v>258</v>
      </c>
      <c r="EQ40" s="50" t="s">
        <v>258</v>
      </c>
      <c r="ER40" s="50" t="s">
        <v>258</v>
      </c>
      <c r="ES40" s="50" t="s">
        <v>258</v>
      </c>
      <c r="ET40" s="50" t="s">
        <v>288</v>
      </c>
      <c r="EU40" s="50" t="s">
        <v>2005</v>
      </c>
      <c r="EV40" s="50" t="s">
        <v>2006</v>
      </c>
      <c r="EW40" s="50" t="s">
        <v>2007</v>
      </c>
      <c r="EX40" s="50" t="s">
        <v>2008</v>
      </c>
      <c r="EY40" s="50" t="s">
        <v>2009</v>
      </c>
      <c r="EZ40" s="50" t="s">
        <v>258</v>
      </c>
      <c r="FA40" s="50" t="s">
        <v>258</v>
      </c>
      <c r="FB40" s="50" t="s">
        <v>466</v>
      </c>
      <c r="FC40" s="50" t="s">
        <v>258</v>
      </c>
      <c r="FD40" s="50" t="s">
        <v>2010</v>
      </c>
      <c r="FE40" s="50" t="s">
        <v>402</v>
      </c>
      <c r="FF40" s="50" t="s">
        <v>608</v>
      </c>
      <c r="FG40" s="50" t="s">
        <v>258</v>
      </c>
      <c r="FH40" s="50" t="s">
        <v>2011</v>
      </c>
      <c r="FI40" s="50" t="s">
        <v>2012</v>
      </c>
      <c r="FJ40" s="50" t="s">
        <v>258</v>
      </c>
      <c r="FK40" s="50" t="s">
        <v>428</v>
      </c>
      <c r="FL40" s="50" t="s">
        <v>759</v>
      </c>
      <c r="FM40" s="50" t="s">
        <v>288</v>
      </c>
      <c r="FN40" s="50" t="s">
        <v>258</v>
      </c>
      <c r="FO40" s="50" t="s">
        <v>258</v>
      </c>
      <c r="FP40" s="50" t="s">
        <v>258</v>
      </c>
      <c r="FQ40" s="50" t="s">
        <v>258</v>
      </c>
      <c r="FR40" s="50" t="s">
        <v>2013</v>
      </c>
      <c r="FS40" s="50" t="s">
        <v>2014</v>
      </c>
      <c r="FT40" s="50" t="s">
        <v>2015</v>
      </c>
      <c r="FU40" s="50" t="s">
        <v>2016</v>
      </c>
      <c r="FV40" s="50" t="s">
        <v>2017</v>
      </c>
      <c r="FW40" s="50" t="s">
        <v>2018</v>
      </c>
      <c r="FX40" s="50" t="s">
        <v>258</v>
      </c>
      <c r="FY40" s="50" t="s">
        <v>258</v>
      </c>
      <c r="FZ40" s="50" t="s">
        <v>2019</v>
      </c>
      <c r="GA40" s="50" t="s">
        <v>258</v>
      </c>
      <c r="GB40" s="50" t="s">
        <v>2020</v>
      </c>
      <c r="GC40" s="50" t="s">
        <v>2021</v>
      </c>
      <c r="GD40" s="50" t="s">
        <v>2022</v>
      </c>
      <c r="GE40" s="50" t="s">
        <v>258</v>
      </c>
      <c r="GF40" s="50" t="s">
        <v>2023</v>
      </c>
      <c r="GG40" s="50" t="s">
        <v>2024</v>
      </c>
      <c r="GH40" s="50" t="s">
        <v>258</v>
      </c>
      <c r="GI40" s="50" t="s">
        <v>2025</v>
      </c>
      <c r="GJ40" s="50" t="s">
        <v>2026</v>
      </c>
      <c r="GK40" s="50" t="s">
        <v>2027</v>
      </c>
      <c r="GL40" s="50" t="s">
        <v>258</v>
      </c>
      <c r="GM40" s="50" t="s">
        <v>258</v>
      </c>
      <c r="GN40" s="50" t="s">
        <v>258</v>
      </c>
    </row>
    <row r="41" spans="1:196">
      <c r="A41" s="50" t="s">
        <v>2028</v>
      </c>
      <c r="B41" s="50" t="s">
        <v>258</v>
      </c>
      <c r="C41" s="50" t="s">
        <v>259</v>
      </c>
      <c r="D41" s="50" t="s">
        <v>260</v>
      </c>
      <c r="E41" s="50" t="s">
        <v>258</v>
      </c>
      <c r="F41" s="50" t="s">
        <v>258</v>
      </c>
      <c r="G41" s="50" t="s">
        <v>258</v>
      </c>
      <c r="H41" s="50" t="s">
        <v>258</v>
      </c>
      <c r="I41" s="50" t="s">
        <v>258</v>
      </c>
      <c r="J41" s="50" t="s">
        <v>258</v>
      </c>
      <c r="K41" s="50" t="s">
        <v>258</v>
      </c>
      <c r="L41" s="50" t="s">
        <v>258</v>
      </c>
      <c r="M41" s="50" t="s">
        <v>258</v>
      </c>
      <c r="N41" s="50" t="s">
        <v>258</v>
      </c>
      <c r="O41" s="50" t="s">
        <v>258</v>
      </c>
      <c r="P41" s="50" t="s">
        <v>258</v>
      </c>
      <c r="Q41" s="50" t="s">
        <v>258</v>
      </c>
      <c r="R41" s="50" t="s">
        <v>258</v>
      </c>
      <c r="S41" s="50" t="s">
        <v>258</v>
      </c>
      <c r="T41" s="50" t="s">
        <v>258</v>
      </c>
      <c r="U41" s="50" t="s">
        <v>258</v>
      </c>
      <c r="V41" s="50" t="s">
        <v>258</v>
      </c>
      <c r="W41" s="50" t="s">
        <v>258</v>
      </c>
      <c r="X41" s="50" t="s">
        <v>258</v>
      </c>
      <c r="Y41" s="50" t="s">
        <v>258</v>
      </c>
      <c r="Z41" s="50" t="s">
        <v>258</v>
      </c>
      <c r="AA41" s="50" t="s">
        <v>258</v>
      </c>
      <c r="AB41" s="50" t="s">
        <v>258</v>
      </c>
      <c r="AC41" s="50" t="s">
        <v>258</v>
      </c>
      <c r="AD41" s="50" t="s">
        <v>259</v>
      </c>
      <c r="AE41" s="50" t="s">
        <v>259</v>
      </c>
      <c r="AF41" s="50" t="s">
        <v>259</v>
      </c>
      <c r="AG41" s="50" t="s">
        <v>259</v>
      </c>
      <c r="AH41" s="50" t="s">
        <v>259</v>
      </c>
      <c r="AI41" s="50" t="s">
        <v>259</v>
      </c>
      <c r="AJ41" s="50" t="s">
        <v>258</v>
      </c>
      <c r="AK41" s="50" t="s">
        <v>258</v>
      </c>
      <c r="AL41" s="50" t="s">
        <v>259</v>
      </c>
      <c r="AM41" s="50" t="s">
        <v>258</v>
      </c>
      <c r="AN41" s="50" t="s">
        <v>259</v>
      </c>
      <c r="AO41" s="50" t="s">
        <v>259</v>
      </c>
      <c r="AP41" s="50" t="s">
        <v>259</v>
      </c>
      <c r="AQ41" s="50" t="s">
        <v>258</v>
      </c>
      <c r="AR41" s="50" t="s">
        <v>259</v>
      </c>
      <c r="AS41" s="50" t="s">
        <v>259</v>
      </c>
      <c r="AT41" s="50" t="s">
        <v>258</v>
      </c>
      <c r="AU41" s="50" t="s">
        <v>259</v>
      </c>
      <c r="AV41" s="50" t="s">
        <v>259</v>
      </c>
      <c r="AW41" s="50" t="s">
        <v>259</v>
      </c>
      <c r="AX41" s="50" t="s">
        <v>258</v>
      </c>
      <c r="AY41" s="50" t="s">
        <v>258</v>
      </c>
      <c r="AZ41" s="50" t="s">
        <v>258</v>
      </c>
      <c r="BA41" s="50" t="s">
        <v>258</v>
      </c>
      <c r="BB41" s="50" t="s">
        <v>372</v>
      </c>
      <c r="BC41" s="50" t="s">
        <v>2029</v>
      </c>
      <c r="BD41" s="50" t="s">
        <v>2030</v>
      </c>
      <c r="BE41" s="50" t="s">
        <v>2031</v>
      </c>
      <c r="BF41" s="50" t="s">
        <v>619</v>
      </c>
      <c r="BG41" s="50" t="s">
        <v>2032</v>
      </c>
      <c r="BH41" s="50" t="s">
        <v>258</v>
      </c>
      <c r="BI41" s="50" t="s">
        <v>258</v>
      </c>
      <c r="BJ41" s="50" t="s">
        <v>1722</v>
      </c>
      <c r="BK41" s="50" t="s">
        <v>258</v>
      </c>
      <c r="BL41" s="50" t="s">
        <v>2033</v>
      </c>
      <c r="BM41" s="50" t="s">
        <v>258</v>
      </c>
      <c r="BN41" s="50" t="s">
        <v>2012</v>
      </c>
      <c r="BO41" s="50" t="s">
        <v>258</v>
      </c>
      <c r="BP41" s="50" t="s">
        <v>2034</v>
      </c>
      <c r="BQ41" s="50" t="s">
        <v>2035</v>
      </c>
      <c r="BR41" s="50" t="s">
        <v>258</v>
      </c>
      <c r="BS41" s="50" t="s">
        <v>372</v>
      </c>
      <c r="BT41" s="50" t="s">
        <v>568</v>
      </c>
      <c r="BU41" s="50" t="s">
        <v>318</v>
      </c>
      <c r="BV41" s="50" t="s">
        <v>258</v>
      </c>
      <c r="BW41" s="50" t="s">
        <v>258</v>
      </c>
      <c r="BX41" s="50" t="s">
        <v>258</v>
      </c>
      <c r="BY41" s="50" t="s">
        <v>258</v>
      </c>
      <c r="BZ41" s="50" t="s">
        <v>259</v>
      </c>
      <c r="CA41" s="50" t="s">
        <v>2036</v>
      </c>
      <c r="CB41" s="50" t="s">
        <v>787</v>
      </c>
      <c r="CC41" s="50" t="s">
        <v>275</v>
      </c>
      <c r="CD41" s="50" t="s">
        <v>2037</v>
      </c>
      <c r="CE41" s="50" t="s">
        <v>2038</v>
      </c>
      <c r="CF41" s="50" t="s">
        <v>258</v>
      </c>
      <c r="CG41" s="50" t="s">
        <v>258</v>
      </c>
      <c r="CH41" s="50" t="s">
        <v>2039</v>
      </c>
      <c r="CI41" s="50" t="s">
        <v>258</v>
      </c>
      <c r="CJ41" s="50" t="s">
        <v>2040</v>
      </c>
      <c r="CK41" s="50" t="s">
        <v>260</v>
      </c>
      <c r="CL41" s="50" t="s">
        <v>2041</v>
      </c>
      <c r="CM41" s="50" t="s">
        <v>258</v>
      </c>
      <c r="CN41" s="50" t="s">
        <v>2042</v>
      </c>
      <c r="CO41" s="50" t="s">
        <v>2043</v>
      </c>
      <c r="CP41" s="50" t="s">
        <v>258</v>
      </c>
      <c r="CQ41" s="50" t="s">
        <v>2044</v>
      </c>
      <c r="CR41" s="50" t="s">
        <v>2045</v>
      </c>
      <c r="CS41" s="50" t="s">
        <v>259</v>
      </c>
      <c r="CT41" s="50" t="s">
        <v>258</v>
      </c>
      <c r="CU41" s="50" t="s">
        <v>258</v>
      </c>
      <c r="CV41" s="50" t="s">
        <v>258</v>
      </c>
      <c r="CW41" s="50" t="s">
        <v>258</v>
      </c>
      <c r="CX41" s="50" t="s">
        <v>258</v>
      </c>
      <c r="CY41" s="50" t="s">
        <v>330</v>
      </c>
      <c r="CZ41" s="50" t="s">
        <v>325</v>
      </c>
      <c r="DA41" s="50" t="s">
        <v>271</v>
      </c>
      <c r="DB41" s="50" t="s">
        <v>2046</v>
      </c>
      <c r="DC41" s="50" t="s">
        <v>837</v>
      </c>
      <c r="DD41" s="50" t="s">
        <v>258</v>
      </c>
      <c r="DE41" s="50" t="s">
        <v>258</v>
      </c>
      <c r="DF41" s="50" t="s">
        <v>452</v>
      </c>
      <c r="DG41" s="50" t="s">
        <v>258</v>
      </c>
      <c r="DH41" s="50" t="s">
        <v>2047</v>
      </c>
      <c r="DI41" s="50" t="s">
        <v>372</v>
      </c>
      <c r="DJ41" s="50" t="s">
        <v>286</v>
      </c>
      <c r="DK41" s="50" t="s">
        <v>258</v>
      </c>
      <c r="DL41" s="50" t="s">
        <v>2048</v>
      </c>
      <c r="DM41" s="50" t="s">
        <v>347</v>
      </c>
      <c r="DN41" s="50" t="s">
        <v>258</v>
      </c>
      <c r="DO41" s="50" t="s">
        <v>428</v>
      </c>
      <c r="DP41" s="50" t="s">
        <v>266</v>
      </c>
      <c r="DQ41" s="50" t="s">
        <v>258</v>
      </c>
      <c r="DR41" s="50" t="s">
        <v>258</v>
      </c>
      <c r="DS41" s="50" t="s">
        <v>258</v>
      </c>
      <c r="DT41" s="50" t="s">
        <v>258</v>
      </c>
      <c r="DU41" s="50" t="s">
        <v>258</v>
      </c>
      <c r="DV41" s="50" t="s">
        <v>258</v>
      </c>
      <c r="DW41" s="50" t="s">
        <v>258</v>
      </c>
      <c r="DX41" s="50" t="s">
        <v>258</v>
      </c>
      <c r="DY41" s="50" t="s">
        <v>258</v>
      </c>
      <c r="DZ41" s="50" t="s">
        <v>258</v>
      </c>
      <c r="EA41" s="50" t="s">
        <v>258</v>
      </c>
      <c r="EB41" s="50" t="s">
        <v>258</v>
      </c>
      <c r="EC41" s="50" t="s">
        <v>258</v>
      </c>
      <c r="ED41" s="50" t="s">
        <v>258</v>
      </c>
      <c r="EE41" s="50" t="s">
        <v>258</v>
      </c>
      <c r="EF41" s="50" t="s">
        <v>258</v>
      </c>
      <c r="EG41" s="50" t="s">
        <v>258</v>
      </c>
      <c r="EH41" s="50" t="s">
        <v>258</v>
      </c>
      <c r="EI41" s="50" t="s">
        <v>258</v>
      </c>
      <c r="EJ41" s="50" t="s">
        <v>258</v>
      </c>
      <c r="EK41" s="50" t="s">
        <v>258</v>
      </c>
      <c r="EL41" s="50" t="s">
        <v>258</v>
      </c>
      <c r="EM41" s="50" t="s">
        <v>258</v>
      </c>
      <c r="EN41" s="50" t="s">
        <v>258</v>
      </c>
      <c r="EO41" s="50" t="s">
        <v>258</v>
      </c>
      <c r="EP41" s="50" t="s">
        <v>258</v>
      </c>
      <c r="EQ41" s="50" t="s">
        <v>258</v>
      </c>
      <c r="ER41" s="50" t="s">
        <v>258</v>
      </c>
      <c r="ES41" s="50" t="s">
        <v>258</v>
      </c>
      <c r="ET41" s="50" t="s">
        <v>372</v>
      </c>
      <c r="EU41" s="50" t="s">
        <v>2049</v>
      </c>
      <c r="EV41" s="50" t="s">
        <v>2050</v>
      </c>
      <c r="EW41" s="50" t="s">
        <v>2051</v>
      </c>
      <c r="EX41" s="50" t="s">
        <v>1234</v>
      </c>
      <c r="EY41" s="50" t="s">
        <v>2052</v>
      </c>
      <c r="EZ41" s="50" t="s">
        <v>258</v>
      </c>
      <c r="FA41" s="50" t="s">
        <v>258</v>
      </c>
      <c r="FB41" s="50" t="s">
        <v>2053</v>
      </c>
      <c r="FC41" s="50" t="s">
        <v>258</v>
      </c>
      <c r="FD41" s="50" t="s">
        <v>2054</v>
      </c>
      <c r="FE41" s="50" t="s">
        <v>372</v>
      </c>
      <c r="FF41" s="50" t="s">
        <v>1158</v>
      </c>
      <c r="FG41" s="50" t="s">
        <v>258</v>
      </c>
      <c r="FH41" s="50" t="s">
        <v>1212</v>
      </c>
      <c r="FI41" s="50" t="s">
        <v>2055</v>
      </c>
      <c r="FJ41" s="50" t="s">
        <v>258</v>
      </c>
      <c r="FK41" s="50" t="s">
        <v>288</v>
      </c>
      <c r="FL41" s="50" t="s">
        <v>894</v>
      </c>
      <c r="FM41" s="50" t="s">
        <v>318</v>
      </c>
      <c r="FN41" s="50" t="s">
        <v>258</v>
      </c>
      <c r="FO41" s="50" t="s">
        <v>258</v>
      </c>
      <c r="FP41" s="50" t="s">
        <v>258</v>
      </c>
      <c r="FQ41" s="50" t="s">
        <v>258</v>
      </c>
      <c r="FR41" s="50" t="s">
        <v>2056</v>
      </c>
      <c r="FS41" s="50" t="s">
        <v>2057</v>
      </c>
      <c r="FT41" s="50" t="s">
        <v>2058</v>
      </c>
      <c r="FU41" s="50" t="s">
        <v>2059</v>
      </c>
      <c r="FV41" s="50" t="s">
        <v>2060</v>
      </c>
      <c r="FW41" s="50" t="s">
        <v>2061</v>
      </c>
      <c r="FX41" s="50" t="s">
        <v>258</v>
      </c>
      <c r="FY41" s="50" t="s">
        <v>258</v>
      </c>
      <c r="FZ41" s="50" t="s">
        <v>2062</v>
      </c>
      <c r="GA41" s="50" t="s">
        <v>258</v>
      </c>
      <c r="GB41" s="50" t="s">
        <v>2063</v>
      </c>
      <c r="GC41" s="50" t="s">
        <v>2064</v>
      </c>
      <c r="GD41" s="50" t="s">
        <v>2065</v>
      </c>
      <c r="GE41" s="50" t="s">
        <v>258</v>
      </c>
      <c r="GF41" s="50" t="s">
        <v>2066</v>
      </c>
      <c r="GG41" s="50" t="s">
        <v>2067</v>
      </c>
      <c r="GH41" s="50" t="s">
        <v>258</v>
      </c>
      <c r="GI41" s="50" t="s">
        <v>2068</v>
      </c>
      <c r="GJ41" s="50" t="s">
        <v>2069</v>
      </c>
      <c r="GK41" s="50" t="s">
        <v>2070</v>
      </c>
      <c r="GL41" s="50" t="s">
        <v>258</v>
      </c>
      <c r="GM41" s="50" t="s">
        <v>258</v>
      </c>
      <c r="GN41" s="50" t="s">
        <v>258</v>
      </c>
    </row>
    <row r="42" spans="1:196">
      <c r="A42" s="50" t="s">
        <v>2071</v>
      </c>
      <c r="B42" s="50" t="s">
        <v>258</v>
      </c>
      <c r="C42" s="50" t="s">
        <v>259</v>
      </c>
      <c r="D42" s="50" t="s">
        <v>260</v>
      </c>
      <c r="E42" s="50" t="s">
        <v>258</v>
      </c>
      <c r="F42" s="50" t="s">
        <v>258</v>
      </c>
      <c r="G42" s="50" t="s">
        <v>258</v>
      </c>
      <c r="H42" s="50" t="s">
        <v>258</v>
      </c>
      <c r="I42" s="50" t="s">
        <v>258</v>
      </c>
      <c r="J42" s="50" t="s">
        <v>258</v>
      </c>
      <c r="K42" s="50" t="s">
        <v>258</v>
      </c>
      <c r="L42" s="50" t="s">
        <v>258</v>
      </c>
      <c r="M42" s="50" t="s">
        <v>258</v>
      </c>
      <c r="N42" s="50" t="s">
        <v>258</v>
      </c>
      <c r="O42" s="50" t="s">
        <v>258</v>
      </c>
      <c r="P42" s="50" t="s">
        <v>428</v>
      </c>
      <c r="Q42" s="50" t="s">
        <v>258</v>
      </c>
      <c r="R42" s="50" t="s">
        <v>258</v>
      </c>
      <c r="S42" s="50" t="s">
        <v>258</v>
      </c>
      <c r="T42" s="50" t="s">
        <v>258</v>
      </c>
      <c r="U42" s="50" t="s">
        <v>258</v>
      </c>
      <c r="V42" s="50" t="s">
        <v>258</v>
      </c>
      <c r="W42" s="50" t="s">
        <v>258</v>
      </c>
      <c r="X42" s="50" t="s">
        <v>258</v>
      </c>
      <c r="Y42" s="50" t="s">
        <v>258</v>
      </c>
      <c r="Z42" s="50" t="s">
        <v>258</v>
      </c>
      <c r="AA42" s="50" t="s">
        <v>258</v>
      </c>
      <c r="AB42" s="50" t="s">
        <v>258</v>
      </c>
      <c r="AC42" s="50" t="s">
        <v>258</v>
      </c>
      <c r="AD42" s="50" t="s">
        <v>259</v>
      </c>
      <c r="AE42" s="50" t="s">
        <v>259</v>
      </c>
      <c r="AF42" s="50" t="s">
        <v>259</v>
      </c>
      <c r="AG42" s="50" t="s">
        <v>259</v>
      </c>
      <c r="AH42" s="50" t="s">
        <v>259</v>
      </c>
      <c r="AI42" s="50" t="s">
        <v>259</v>
      </c>
      <c r="AJ42" s="50" t="s">
        <v>258</v>
      </c>
      <c r="AK42" s="50" t="s">
        <v>258</v>
      </c>
      <c r="AL42" s="50" t="s">
        <v>259</v>
      </c>
      <c r="AM42" s="50" t="s">
        <v>258</v>
      </c>
      <c r="AN42" s="50" t="s">
        <v>496</v>
      </c>
      <c r="AO42" s="50" t="s">
        <v>259</v>
      </c>
      <c r="AP42" s="50" t="s">
        <v>259</v>
      </c>
      <c r="AQ42" s="50" t="s">
        <v>258</v>
      </c>
      <c r="AR42" s="50" t="s">
        <v>259</v>
      </c>
      <c r="AS42" s="50" t="s">
        <v>259</v>
      </c>
      <c r="AT42" s="50" t="s">
        <v>258</v>
      </c>
      <c r="AU42" s="50" t="s">
        <v>259</v>
      </c>
      <c r="AV42" s="50" t="s">
        <v>259</v>
      </c>
      <c r="AW42" s="50" t="s">
        <v>259</v>
      </c>
      <c r="AX42" s="50" t="s">
        <v>258</v>
      </c>
      <c r="AY42" s="50" t="s">
        <v>258</v>
      </c>
      <c r="AZ42" s="50" t="s">
        <v>258</v>
      </c>
      <c r="BA42" s="50" t="s">
        <v>258</v>
      </c>
      <c r="BB42" s="50" t="s">
        <v>271</v>
      </c>
      <c r="BC42" s="50" t="s">
        <v>2072</v>
      </c>
      <c r="BD42" s="50" t="s">
        <v>2073</v>
      </c>
      <c r="BE42" s="50" t="s">
        <v>2074</v>
      </c>
      <c r="BF42" s="50" t="s">
        <v>1313</v>
      </c>
      <c r="BG42" s="50" t="s">
        <v>2075</v>
      </c>
      <c r="BH42" s="50" t="s">
        <v>258</v>
      </c>
      <c r="BI42" s="50" t="s">
        <v>258</v>
      </c>
      <c r="BJ42" s="50" t="s">
        <v>302</v>
      </c>
      <c r="BK42" s="50" t="s">
        <v>258</v>
      </c>
      <c r="BL42" s="50" t="s">
        <v>2076</v>
      </c>
      <c r="BM42" s="50" t="s">
        <v>258</v>
      </c>
      <c r="BN42" s="50" t="s">
        <v>2077</v>
      </c>
      <c r="BO42" s="50" t="s">
        <v>258</v>
      </c>
      <c r="BP42" s="50" t="s">
        <v>2078</v>
      </c>
      <c r="BQ42" s="50" t="s">
        <v>380</v>
      </c>
      <c r="BR42" s="50" t="s">
        <v>258</v>
      </c>
      <c r="BS42" s="50" t="s">
        <v>271</v>
      </c>
      <c r="BT42" s="50" t="s">
        <v>593</v>
      </c>
      <c r="BU42" s="50" t="s">
        <v>318</v>
      </c>
      <c r="BV42" s="50" t="s">
        <v>258</v>
      </c>
      <c r="BW42" s="50" t="s">
        <v>258</v>
      </c>
      <c r="BX42" s="50" t="s">
        <v>258</v>
      </c>
      <c r="BY42" s="50" t="s">
        <v>258</v>
      </c>
      <c r="BZ42" s="50" t="s">
        <v>384</v>
      </c>
      <c r="CA42" s="50" t="s">
        <v>2079</v>
      </c>
      <c r="CB42" s="50" t="s">
        <v>2080</v>
      </c>
      <c r="CC42" s="50" t="s">
        <v>653</v>
      </c>
      <c r="CD42" s="50" t="s">
        <v>2081</v>
      </c>
      <c r="CE42" s="50" t="s">
        <v>2082</v>
      </c>
      <c r="CF42" s="50" t="s">
        <v>258</v>
      </c>
      <c r="CG42" s="50" t="s">
        <v>258</v>
      </c>
      <c r="CH42" s="50" t="s">
        <v>2083</v>
      </c>
      <c r="CI42" s="50" t="s">
        <v>258</v>
      </c>
      <c r="CJ42" s="50" t="s">
        <v>2084</v>
      </c>
      <c r="CK42" s="50" t="s">
        <v>260</v>
      </c>
      <c r="CL42" s="50" t="s">
        <v>2085</v>
      </c>
      <c r="CM42" s="50" t="s">
        <v>258</v>
      </c>
      <c r="CN42" s="50" t="s">
        <v>2086</v>
      </c>
      <c r="CO42" s="50" t="s">
        <v>2087</v>
      </c>
      <c r="CP42" s="50" t="s">
        <v>258</v>
      </c>
      <c r="CQ42" s="50" t="s">
        <v>438</v>
      </c>
      <c r="CR42" s="50" t="s">
        <v>2088</v>
      </c>
      <c r="CS42" s="50" t="s">
        <v>259</v>
      </c>
      <c r="CT42" s="50" t="s">
        <v>258</v>
      </c>
      <c r="CU42" s="50" t="s">
        <v>258</v>
      </c>
      <c r="CV42" s="50" t="s">
        <v>258</v>
      </c>
      <c r="CW42" s="50" t="s">
        <v>258</v>
      </c>
      <c r="CX42" s="50" t="s">
        <v>271</v>
      </c>
      <c r="CY42" s="50" t="s">
        <v>286</v>
      </c>
      <c r="CZ42" s="50" t="s">
        <v>286</v>
      </c>
      <c r="DA42" s="50" t="s">
        <v>271</v>
      </c>
      <c r="DB42" s="50" t="s">
        <v>1442</v>
      </c>
      <c r="DC42" s="50" t="s">
        <v>1297</v>
      </c>
      <c r="DD42" s="50" t="s">
        <v>258</v>
      </c>
      <c r="DE42" s="50" t="s">
        <v>258</v>
      </c>
      <c r="DF42" s="50" t="s">
        <v>330</v>
      </c>
      <c r="DG42" s="50" t="s">
        <v>258</v>
      </c>
      <c r="DH42" s="50" t="s">
        <v>2089</v>
      </c>
      <c r="DI42" s="50" t="s">
        <v>330</v>
      </c>
      <c r="DJ42" s="50" t="s">
        <v>506</v>
      </c>
      <c r="DK42" s="50" t="s">
        <v>258</v>
      </c>
      <c r="DL42" s="50" t="s">
        <v>2090</v>
      </c>
      <c r="DM42" s="50" t="s">
        <v>299</v>
      </c>
      <c r="DN42" s="50" t="s">
        <v>258</v>
      </c>
      <c r="DO42" s="50" t="s">
        <v>372</v>
      </c>
      <c r="DP42" s="50" t="s">
        <v>330</v>
      </c>
      <c r="DQ42" s="50" t="s">
        <v>258</v>
      </c>
      <c r="DR42" s="50" t="s">
        <v>258</v>
      </c>
      <c r="DS42" s="50" t="s">
        <v>258</v>
      </c>
      <c r="DT42" s="50" t="s">
        <v>258</v>
      </c>
      <c r="DU42" s="50" t="s">
        <v>258</v>
      </c>
      <c r="DV42" s="50" t="s">
        <v>258</v>
      </c>
      <c r="DW42" s="50" t="s">
        <v>258</v>
      </c>
      <c r="DX42" s="50" t="s">
        <v>258</v>
      </c>
      <c r="DY42" s="50" t="s">
        <v>258</v>
      </c>
      <c r="DZ42" s="50" t="s">
        <v>258</v>
      </c>
      <c r="EA42" s="50" t="s">
        <v>258</v>
      </c>
      <c r="EB42" s="50" t="s">
        <v>258</v>
      </c>
      <c r="EC42" s="50" t="s">
        <v>258</v>
      </c>
      <c r="ED42" s="50" t="s">
        <v>258</v>
      </c>
      <c r="EE42" s="50" t="s">
        <v>258</v>
      </c>
      <c r="EF42" s="50" t="s">
        <v>258</v>
      </c>
      <c r="EG42" s="50" t="s">
        <v>258</v>
      </c>
      <c r="EH42" s="50" t="s">
        <v>258</v>
      </c>
      <c r="EI42" s="50" t="s">
        <v>258</v>
      </c>
      <c r="EJ42" s="50" t="s">
        <v>258</v>
      </c>
      <c r="EK42" s="50" t="s">
        <v>258</v>
      </c>
      <c r="EL42" s="50" t="s">
        <v>258</v>
      </c>
      <c r="EM42" s="50" t="s">
        <v>258</v>
      </c>
      <c r="EN42" s="50" t="s">
        <v>258</v>
      </c>
      <c r="EO42" s="50" t="s">
        <v>258</v>
      </c>
      <c r="EP42" s="50" t="s">
        <v>258</v>
      </c>
      <c r="EQ42" s="50" t="s">
        <v>258</v>
      </c>
      <c r="ER42" s="50" t="s">
        <v>258</v>
      </c>
      <c r="ES42" s="50" t="s">
        <v>258</v>
      </c>
      <c r="ET42" s="50" t="s">
        <v>428</v>
      </c>
      <c r="EU42" s="50" t="s">
        <v>2091</v>
      </c>
      <c r="EV42" s="50" t="s">
        <v>2092</v>
      </c>
      <c r="EW42" s="50" t="s">
        <v>1846</v>
      </c>
      <c r="EX42" s="50" t="s">
        <v>2093</v>
      </c>
      <c r="EY42" s="50" t="s">
        <v>2094</v>
      </c>
      <c r="EZ42" s="50" t="s">
        <v>258</v>
      </c>
      <c r="FA42" s="50" t="s">
        <v>258</v>
      </c>
      <c r="FB42" s="50" t="s">
        <v>1445</v>
      </c>
      <c r="FC42" s="50" t="s">
        <v>258</v>
      </c>
      <c r="FD42" s="50" t="s">
        <v>2095</v>
      </c>
      <c r="FE42" s="50" t="s">
        <v>330</v>
      </c>
      <c r="FF42" s="50" t="s">
        <v>2096</v>
      </c>
      <c r="FG42" s="50" t="s">
        <v>258</v>
      </c>
      <c r="FH42" s="50" t="s">
        <v>2097</v>
      </c>
      <c r="FI42" s="50" t="s">
        <v>713</v>
      </c>
      <c r="FJ42" s="50" t="s">
        <v>258</v>
      </c>
      <c r="FK42" s="50" t="s">
        <v>330</v>
      </c>
      <c r="FL42" s="50" t="s">
        <v>1576</v>
      </c>
      <c r="FM42" s="50" t="s">
        <v>318</v>
      </c>
      <c r="FN42" s="50" t="s">
        <v>258</v>
      </c>
      <c r="FO42" s="50" t="s">
        <v>258</v>
      </c>
      <c r="FP42" s="50" t="s">
        <v>258</v>
      </c>
      <c r="FQ42" s="50" t="s">
        <v>258</v>
      </c>
      <c r="FR42" s="50" t="s">
        <v>2098</v>
      </c>
      <c r="FS42" s="50" t="s">
        <v>2099</v>
      </c>
      <c r="FT42" s="50" t="s">
        <v>2100</v>
      </c>
      <c r="FU42" s="50" t="s">
        <v>2101</v>
      </c>
      <c r="FV42" s="50" t="s">
        <v>2102</v>
      </c>
      <c r="FW42" s="50" t="s">
        <v>2103</v>
      </c>
      <c r="FX42" s="50" t="s">
        <v>258</v>
      </c>
      <c r="FY42" s="50" t="s">
        <v>258</v>
      </c>
      <c r="FZ42" s="50" t="s">
        <v>2104</v>
      </c>
      <c r="GA42" s="50" t="s">
        <v>258</v>
      </c>
      <c r="GB42" s="50" t="s">
        <v>2105</v>
      </c>
      <c r="GC42" s="50" t="s">
        <v>2106</v>
      </c>
      <c r="GD42" s="50" t="s">
        <v>2107</v>
      </c>
      <c r="GE42" s="50" t="s">
        <v>258</v>
      </c>
      <c r="GF42" s="50" t="s">
        <v>2108</v>
      </c>
      <c r="GG42" s="50" t="s">
        <v>2109</v>
      </c>
      <c r="GH42" s="50" t="s">
        <v>258</v>
      </c>
      <c r="GI42" s="50" t="s">
        <v>2110</v>
      </c>
      <c r="GJ42" s="50" t="s">
        <v>2111</v>
      </c>
      <c r="GK42" s="50" t="s">
        <v>1482</v>
      </c>
      <c r="GL42" s="50" t="s">
        <v>258</v>
      </c>
      <c r="GM42" s="50" t="s">
        <v>258</v>
      </c>
      <c r="GN42" s="50" t="s">
        <v>258</v>
      </c>
    </row>
    <row r="43" spans="1:196">
      <c r="A43" s="50" t="s">
        <v>2112</v>
      </c>
      <c r="B43" s="50" t="s">
        <v>258</v>
      </c>
      <c r="C43" s="50" t="s">
        <v>259</v>
      </c>
      <c r="D43" s="50" t="s">
        <v>260</v>
      </c>
      <c r="E43" s="50" t="s">
        <v>258</v>
      </c>
      <c r="F43" s="50" t="s">
        <v>258</v>
      </c>
      <c r="G43" s="50" t="s">
        <v>258</v>
      </c>
      <c r="H43" s="50" t="s">
        <v>258</v>
      </c>
      <c r="I43" s="50" t="s">
        <v>258</v>
      </c>
      <c r="J43" s="50" t="s">
        <v>258</v>
      </c>
      <c r="K43" s="50" t="s">
        <v>258</v>
      </c>
      <c r="L43" s="50" t="s">
        <v>258</v>
      </c>
      <c r="M43" s="50" t="s">
        <v>258</v>
      </c>
      <c r="N43" s="50" t="s">
        <v>258</v>
      </c>
      <c r="O43" s="50" t="s">
        <v>258</v>
      </c>
      <c r="P43" s="50" t="s">
        <v>318</v>
      </c>
      <c r="Q43" s="50" t="s">
        <v>258</v>
      </c>
      <c r="R43" s="50" t="s">
        <v>258</v>
      </c>
      <c r="S43" s="50" t="s">
        <v>258</v>
      </c>
      <c r="T43" s="50" t="s">
        <v>258</v>
      </c>
      <c r="U43" s="50" t="s">
        <v>258</v>
      </c>
      <c r="V43" s="50" t="s">
        <v>258</v>
      </c>
      <c r="W43" s="50" t="s">
        <v>258</v>
      </c>
      <c r="X43" s="50" t="s">
        <v>258</v>
      </c>
      <c r="Y43" s="50" t="s">
        <v>258</v>
      </c>
      <c r="Z43" s="50" t="s">
        <v>258</v>
      </c>
      <c r="AA43" s="50" t="s">
        <v>258</v>
      </c>
      <c r="AB43" s="50" t="s">
        <v>258</v>
      </c>
      <c r="AC43" s="50" t="s">
        <v>258</v>
      </c>
      <c r="AD43" s="50" t="s">
        <v>259</v>
      </c>
      <c r="AE43" s="50" t="s">
        <v>259</v>
      </c>
      <c r="AF43" s="50" t="s">
        <v>259</v>
      </c>
      <c r="AG43" s="50" t="s">
        <v>259</v>
      </c>
      <c r="AH43" s="50" t="s">
        <v>259</v>
      </c>
      <c r="AI43" s="50" t="s">
        <v>259</v>
      </c>
      <c r="AJ43" s="50" t="s">
        <v>258</v>
      </c>
      <c r="AK43" s="50" t="s">
        <v>258</v>
      </c>
      <c r="AL43" s="50" t="s">
        <v>259</v>
      </c>
      <c r="AM43" s="50" t="s">
        <v>258</v>
      </c>
      <c r="AN43" s="50" t="s">
        <v>319</v>
      </c>
      <c r="AO43" s="50" t="s">
        <v>259</v>
      </c>
      <c r="AP43" s="50" t="s">
        <v>259</v>
      </c>
      <c r="AQ43" s="50" t="s">
        <v>258</v>
      </c>
      <c r="AR43" s="50" t="s">
        <v>259</v>
      </c>
      <c r="AS43" s="50" t="s">
        <v>259</v>
      </c>
      <c r="AT43" s="50" t="s">
        <v>258</v>
      </c>
      <c r="AU43" s="50" t="s">
        <v>259</v>
      </c>
      <c r="AV43" s="50" t="s">
        <v>259</v>
      </c>
      <c r="AW43" s="50" t="s">
        <v>258</v>
      </c>
      <c r="AX43" s="50" t="s">
        <v>258</v>
      </c>
      <c r="AY43" s="50" t="s">
        <v>258</v>
      </c>
      <c r="AZ43" s="50" t="s">
        <v>258</v>
      </c>
      <c r="BA43" s="50" t="s">
        <v>258</v>
      </c>
      <c r="BB43" s="50" t="s">
        <v>271</v>
      </c>
      <c r="BC43" s="50" t="s">
        <v>2113</v>
      </c>
      <c r="BD43" s="50" t="s">
        <v>2114</v>
      </c>
      <c r="BE43" s="50" t="s">
        <v>2115</v>
      </c>
      <c r="BF43" s="50" t="s">
        <v>894</v>
      </c>
      <c r="BG43" s="50" t="s">
        <v>2116</v>
      </c>
      <c r="BH43" s="50" t="s">
        <v>258</v>
      </c>
      <c r="BI43" s="50" t="s">
        <v>258</v>
      </c>
      <c r="BJ43" s="50" t="s">
        <v>1722</v>
      </c>
      <c r="BK43" s="50" t="s">
        <v>258</v>
      </c>
      <c r="BL43" s="50" t="s">
        <v>2117</v>
      </c>
      <c r="BM43" s="50" t="s">
        <v>258</v>
      </c>
      <c r="BN43" s="50" t="s">
        <v>301</v>
      </c>
      <c r="BO43" s="50" t="s">
        <v>258</v>
      </c>
      <c r="BP43" s="50" t="s">
        <v>2118</v>
      </c>
      <c r="BQ43" s="50" t="s">
        <v>713</v>
      </c>
      <c r="BR43" s="50" t="s">
        <v>258</v>
      </c>
      <c r="BS43" s="50" t="s">
        <v>402</v>
      </c>
      <c r="BT43" s="50" t="s">
        <v>783</v>
      </c>
      <c r="BU43" s="50" t="s">
        <v>258</v>
      </c>
      <c r="BV43" s="50" t="s">
        <v>258</v>
      </c>
      <c r="BW43" s="50" t="s">
        <v>258</v>
      </c>
      <c r="BX43" s="50" t="s">
        <v>258</v>
      </c>
      <c r="BY43" s="50" t="s">
        <v>258</v>
      </c>
      <c r="BZ43" s="50" t="s">
        <v>259</v>
      </c>
      <c r="CA43" s="50" t="s">
        <v>2119</v>
      </c>
      <c r="CB43" s="50" t="s">
        <v>439</v>
      </c>
      <c r="CC43" s="50" t="s">
        <v>275</v>
      </c>
      <c r="CD43" s="50" t="s">
        <v>2120</v>
      </c>
      <c r="CE43" s="50" t="s">
        <v>2121</v>
      </c>
      <c r="CF43" s="50" t="s">
        <v>258</v>
      </c>
      <c r="CG43" s="50" t="s">
        <v>258</v>
      </c>
      <c r="CH43" s="50" t="s">
        <v>2122</v>
      </c>
      <c r="CI43" s="50" t="s">
        <v>258</v>
      </c>
      <c r="CJ43" s="50" t="s">
        <v>2123</v>
      </c>
      <c r="CK43" s="50" t="s">
        <v>260</v>
      </c>
      <c r="CL43" s="50" t="s">
        <v>2124</v>
      </c>
      <c r="CM43" s="50" t="s">
        <v>258</v>
      </c>
      <c r="CN43" s="50" t="s">
        <v>2125</v>
      </c>
      <c r="CO43" s="50" t="s">
        <v>2126</v>
      </c>
      <c r="CP43" s="50" t="s">
        <v>258</v>
      </c>
      <c r="CQ43" s="50" t="s">
        <v>259</v>
      </c>
      <c r="CR43" s="50" t="s">
        <v>2127</v>
      </c>
      <c r="CS43" s="50" t="s">
        <v>258</v>
      </c>
      <c r="CT43" s="50" t="s">
        <v>258</v>
      </c>
      <c r="CU43" s="50" t="s">
        <v>258</v>
      </c>
      <c r="CV43" s="50" t="s">
        <v>258</v>
      </c>
      <c r="CW43" s="50" t="s">
        <v>258</v>
      </c>
      <c r="CX43" s="50" t="s">
        <v>258</v>
      </c>
      <c r="CY43" s="50" t="s">
        <v>271</v>
      </c>
      <c r="CZ43" s="50" t="s">
        <v>504</v>
      </c>
      <c r="DA43" s="50" t="s">
        <v>271</v>
      </c>
      <c r="DB43" s="50" t="s">
        <v>2128</v>
      </c>
      <c r="DC43" s="50" t="s">
        <v>2129</v>
      </c>
      <c r="DD43" s="50" t="s">
        <v>258</v>
      </c>
      <c r="DE43" s="50" t="s">
        <v>258</v>
      </c>
      <c r="DF43" s="50" t="s">
        <v>344</v>
      </c>
      <c r="DG43" s="50" t="s">
        <v>258</v>
      </c>
      <c r="DH43" s="50" t="s">
        <v>2130</v>
      </c>
      <c r="DI43" s="50" t="s">
        <v>452</v>
      </c>
      <c r="DJ43" s="50" t="s">
        <v>288</v>
      </c>
      <c r="DK43" s="50" t="s">
        <v>258</v>
      </c>
      <c r="DL43" s="50" t="s">
        <v>1910</v>
      </c>
      <c r="DM43" s="50" t="s">
        <v>2131</v>
      </c>
      <c r="DN43" s="50" t="s">
        <v>258</v>
      </c>
      <c r="DO43" s="50" t="s">
        <v>258</v>
      </c>
      <c r="DP43" s="50" t="s">
        <v>932</v>
      </c>
      <c r="DQ43" s="50" t="s">
        <v>258</v>
      </c>
      <c r="DR43" s="50" t="s">
        <v>258</v>
      </c>
      <c r="DS43" s="50" t="s">
        <v>258</v>
      </c>
      <c r="DT43" s="50" t="s">
        <v>258</v>
      </c>
      <c r="DU43" s="50" t="s">
        <v>258</v>
      </c>
      <c r="DV43" s="50" t="s">
        <v>258</v>
      </c>
      <c r="DW43" s="50" t="s">
        <v>258</v>
      </c>
      <c r="DX43" s="50" t="s">
        <v>258</v>
      </c>
      <c r="DY43" s="50" t="s">
        <v>258</v>
      </c>
      <c r="DZ43" s="50" t="s">
        <v>258</v>
      </c>
      <c r="EA43" s="50" t="s">
        <v>258</v>
      </c>
      <c r="EB43" s="50" t="s">
        <v>258</v>
      </c>
      <c r="EC43" s="50" t="s">
        <v>258</v>
      </c>
      <c r="ED43" s="50" t="s">
        <v>258</v>
      </c>
      <c r="EE43" s="50" t="s">
        <v>258</v>
      </c>
      <c r="EF43" s="50" t="s">
        <v>258</v>
      </c>
      <c r="EG43" s="50" t="s">
        <v>258</v>
      </c>
      <c r="EH43" s="50" t="s">
        <v>258</v>
      </c>
      <c r="EI43" s="50" t="s">
        <v>258</v>
      </c>
      <c r="EJ43" s="50" t="s">
        <v>258</v>
      </c>
      <c r="EK43" s="50" t="s">
        <v>258</v>
      </c>
      <c r="EL43" s="50" t="s">
        <v>258</v>
      </c>
      <c r="EM43" s="50" t="s">
        <v>258</v>
      </c>
      <c r="EN43" s="50" t="s">
        <v>258</v>
      </c>
      <c r="EO43" s="50" t="s">
        <v>258</v>
      </c>
      <c r="EP43" s="50" t="s">
        <v>258</v>
      </c>
      <c r="EQ43" s="50" t="s">
        <v>258</v>
      </c>
      <c r="ER43" s="50" t="s">
        <v>258</v>
      </c>
      <c r="ES43" s="50" t="s">
        <v>258</v>
      </c>
      <c r="ET43" s="50" t="s">
        <v>271</v>
      </c>
      <c r="EU43" s="50" t="s">
        <v>2132</v>
      </c>
      <c r="EV43" s="50" t="s">
        <v>2133</v>
      </c>
      <c r="EW43" s="50" t="s">
        <v>1826</v>
      </c>
      <c r="EX43" s="50" t="s">
        <v>2134</v>
      </c>
      <c r="EY43" s="50" t="s">
        <v>2135</v>
      </c>
      <c r="EZ43" s="50" t="s">
        <v>258</v>
      </c>
      <c r="FA43" s="50" t="s">
        <v>258</v>
      </c>
      <c r="FB43" s="50" t="s">
        <v>2136</v>
      </c>
      <c r="FC43" s="50" t="s">
        <v>258</v>
      </c>
      <c r="FD43" s="50" t="s">
        <v>2137</v>
      </c>
      <c r="FE43" s="50" t="s">
        <v>452</v>
      </c>
      <c r="FF43" s="50" t="s">
        <v>2096</v>
      </c>
      <c r="FG43" s="50" t="s">
        <v>258</v>
      </c>
      <c r="FH43" s="50" t="s">
        <v>2138</v>
      </c>
      <c r="FI43" s="50" t="s">
        <v>2139</v>
      </c>
      <c r="FJ43" s="50" t="s">
        <v>258</v>
      </c>
      <c r="FK43" s="50" t="s">
        <v>402</v>
      </c>
      <c r="FL43" s="50" t="s">
        <v>357</v>
      </c>
      <c r="FM43" s="50" t="s">
        <v>258</v>
      </c>
      <c r="FN43" s="50" t="s">
        <v>258</v>
      </c>
      <c r="FO43" s="50" t="s">
        <v>258</v>
      </c>
      <c r="FP43" s="50" t="s">
        <v>258</v>
      </c>
      <c r="FQ43" s="50" t="s">
        <v>258</v>
      </c>
      <c r="FR43" s="50" t="s">
        <v>1140</v>
      </c>
      <c r="FS43" s="50" t="s">
        <v>2140</v>
      </c>
      <c r="FT43" s="50" t="s">
        <v>2141</v>
      </c>
      <c r="FU43" s="50" t="s">
        <v>2142</v>
      </c>
      <c r="FV43" s="50" t="s">
        <v>2143</v>
      </c>
      <c r="FW43" s="50" t="s">
        <v>2144</v>
      </c>
      <c r="FX43" s="50" t="s">
        <v>258</v>
      </c>
      <c r="FY43" s="50" t="s">
        <v>258</v>
      </c>
      <c r="FZ43" s="50" t="s">
        <v>2145</v>
      </c>
      <c r="GA43" s="50" t="s">
        <v>258</v>
      </c>
      <c r="GB43" s="50" t="s">
        <v>2146</v>
      </c>
      <c r="GC43" s="50" t="s">
        <v>2147</v>
      </c>
      <c r="GD43" s="50" t="s">
        <v>2148</v>
      </c>
      <c r="GE43" s="50" t="s">
        <v>258</v>
      </c>
      <c r="GF43" s="50" t="s">
        <v>2149</v>
      </c>
      <c r="GG43" s="50" t="s">
        <v>2150</v>
      </c>
      <c r="GH43" s="50" t="s">
        <v>258</v>
      </c>
      <c r="GI43" s="50" t="s">
        <v>2151</v>
      </c>
      <c r="GJ43" s="50" t="s">
        <v>2152</v>
      </c>
      <c r="GK43" s="50" t="s">
        <v>258</v>
      </c>
      <c r="GL43" s="50" t="s">
        <v>258</v>
      </c>
      <c r="GM43" s="50" t="s">
        <v>258</v>
      </c>
      <c r="GN43" s="50" t="s">
        <v>258</v>
      </c>
    </row>
    <row r="44" spans="1:196">
      <c r="A44" s="50" t="s">
        <v>2153</v>
      </c>
      <c r="B44" s="50" t="s">
        <v>258</v>
      </c>
      <c r="C44" s="50" t="s">
        <v>259</v>
      </c>
      <c r="D44" s="50" t="s">
        <v>260</v>
      </c>
      <c r="E44" s="50" t="s">
        <v>258</v>
      </c>
      <c r="F44" s="50" t="s">
        <v>258</v>
      </c>
      <c r="G44" s="50" t="s">
        <v>258</v>
      </c>
      <c r="H44" s="50" t="s">
        <v>258</v>
      </c>
      <c r="I44" s="50" t="s">
        <v>258</v>
      </c>
      <c r="J44" s="50" t="s">
        <v>258</v>
      </c>
      <c r="K44" s="50" t="s">
        <v>258</v>
      </c>
      <c r="L44" s="50" t="s">
        <v>258</v>
      </c>
      <c r="M44" s="50" t="s">
        <v>258</v>
      </c>
      <c r="N44" s="50" t="s">
        <v>258</v>
      </c>
      <c r="O44" s="50" t="s">
        <v>258</v>
      </c>
      <c r="P44" s="50" t="s">
        <v>258</v>
      </c>
      <c r="Q44" s="50" t="s">
        <v>258</v>
      </c>
      <c r="R44" s="50" t="s">
        <v>258</v>
      </c>
      <c r="S44" s="50" t="s">
        <v>258</v>
      </c>
      <c r="T44" s="50" t="s">
        <v>258</v>
      </c>
      <c r="U44" s="50" t="s">
        <v>258</v>
      </c>
      <c r="V44" s="50" t="s">
        <v>258</v>
      </c>
      <c r="W44" s="50" t="s">
        <v>258</v>
      </c>
      <c r="X44" s="50" t="s">
        <v>258</v>
      </c>
      <c r="Y44" s="50" t="s">
        <v>258</v>
      </c>
      <c r="Z44" s="50" t="s">
        <v>258</v>
      </c>
      <c r="AA44" s="50" t="s">
        <v>258</v>
      </c>
      <c r="AB44" s="50" t="s">
        <v>258</v>
      </c>
      <c r="AC44" s="50" t="s">
        <v>258</v>
      </c>
      <c r="AD44" s="50" t="s">
        <v>259</v>
      </c>
      <c r="AE44" s="50" t="s">
        <v>259</v>
      </c>
      <c r="AF44" s="50" t="s">
        <v>259</v>
      </c>
      <c r="AG44" s="50" t="s">
        <v>259</v>
      </c>
      <c r="AH44" s="50" t="s">
        <v>259</v>
      </c>
      <c r="AI44" s="50" t="s">
        <v>259</v>
      </c>
      <c r="AJ44" s="50" t="s">
        <v>258</v>
      </c>
      <c r="AK44" s="50" t="s">
        <v>258</v>
      </c>
      <c r="AL44" s="50" t="s">
        <v>259</v>
      </c>
      <c r="AM44" s="50" t="s">
        <v>258</v>
      </c>
      <c r="AN44" s="50" t="s">
        <v>259</v>
      </c>
      <c r="AO44" s="50" t="s">
        <v>259</v>
      </c>
      <c r="AP44" s="50" t="s">
        <v>259</v>
      </c>
      <c r="AQ44" s="50" t="s">
        <v>258</v>
      </c>
      <c r="AR44" s="50" t="s">
        <v>259</v>
      </c>
      <c r="AS44" s="50" t="s">
        <v>259</v>
      </c>
      <c r="AT44" s="50" t="s">
        <v>258</v>
      </c>
      <c r="AU44" s="50" t="s">
        <v>259</v>
      </c>
      <c r="AV44" s="50" t="s">
        <v>259</v>
      </c>
      <c r="AW44" s="50" t="s">
        <v>258</v>
      </c>
      <c r="AX44" s="50" t="s">
        <v>258</v>
      </c>
      <c r="AY44" s="50" t="s">
        <v>258</v>
      </c>
      <c r="AZ44" s="50" t="s">
        <v>258</v>
      </c>
      <c r="BA44" s="50" t="s">
        <v>258</v>
      </c>
      <c r="BB44" s="50" t="s">
        <v>258</v>
      </c>
      <c r="BC44" s="50" t="s">
        <v>2154</v>
      </c>
      <c r="BD44" s="50" t="s">
        <v>2155</v>
      </c>
      <c r="BE44" s="50" t="s">
        <v>2156</v>
      </c>
      <c r="BF44" s="50" t="s">
        <v>781</v>
      </c>
      <c r="BG44" s="50" t="s">
        <v>2157</v>
      </c>
      <c r="BH44" s="50" t="s">
        <v>258</v>
      </c>
      <c r="BI44" s="50" t="s">
        <v>258</v>
      </c>
      <c r="BJ44" s="50" t="s">
        <v>456</v>
      </c>
      <c r="BK44" s="50" t="s">
        <v>258</v>
      </c>
      <c r="BL44" s="50" t="s">
        <v>2158</v>
      </c>
      <c r="BM44" s="50" t="s">
        <v>258</v>
      </c>
      <c r="BN44" s="50" t="s">
        <v>1930</v>
      </c>
      <c r="BO44" s="50" t="s">
        <v>258</v>
      </c>
      <c r="BP44" s="50" t="s">
        <v>2159</v>
      </c>
      <c r="BQ44" s="50" t="s">
        <v>2160</v>
      </c>
      <c r="BR44" s="50" t="s">
        <v>258</v>
      </c>
      <c r="BS44" s="50" t="s">
        <v>402</v>
      </c>
      <c r="BT44" s="50" t="s">
        <v>411</v>
      </c>
      <c r="BU44" s="50" t="s">
        <v>258</v>
      </c>
      <c r="BV44" s="50" t="s">
        <v>258</v>
      </c>
      <c r="BW44" s="50" t="s">
        <v>258</v>
      </c>
      <c r="BX44" s="50" t="s">
        <v>258</v>
      </c>
      <c r="BY44" s="50" t="s">
        <v>258</v>
      </c>
      <c r="BZ44" s="50" t="s">
        <v>260</v>
      </c>
      <c r="CA44" s="50" t="s">
        <v>2080</v>
      </c>
      <c r="CB44" s="50" t="s">
        <v>920</v>
      </c>
      <c r="CC44" s="50" t="s">
        <v>275</v>
      </c>
      <c r="CD44" s="50" t="s">
        <v>1579</v>
      </c>
      <c r="CE44" s="50" t="s">
        <v>2161</v>
      </c>
      <c r="CF44" s="50" t="s">
        <v>258</v>
      </c>
      <c r="CG44" s="50" t="s">
        <v>258</v>
      </c>
      <c r="CH44" s="50" t="s">
        <v>2162</v>
      </c>
      <c r="CI44" s="50" t="s">
        <v>258</v>
      </c>
      <c r="CJ44" s="50" t="s">
        <v>2163</v>
      </c>
      <c r="CK44" s="50" t="s">
        <v>260</v>
      </c>
      <c r="CL44" s="50" t="s">
        <v>2164</v>
      </c>
      <c r="CM44" s="50" t="s">
        <v>258</v>
      </c>
      <c r="CN44" s="50" t="s">
        <v>1361</v>
      </c>
      <c r="CO44" s="50" t="s">
        <v>2165</v>
      </c>
      <c r="CP44" s="50" t="s">
        <v>258</v>
      </c>
      <c r="CQ44" s="50" t="s">
        <v>259</v>
      </c>
      <c r="CR44" s="50" t="s">
        <v>2166</v>
      </c>
      <c r="CS44" s="50" t="s">
        <v>258</v>
      </c>
      <c r="CT44" s="50" t="s">
        <v>258</v>
      </c>
      <c r="CU44" s="50" t="s">
        <v>258</v>
      </c>
      <c r="CV44" s="50" t="s">
        <v>258</v>
      </c>
      <c r="CW44" s="50" t="s">
        <v>258</v>
      </c>
      <c r="CX44" s="50" t="s">
        <v>318</v>
      </c>
      <c r="CY44" s="50" t="s">
        <v>271</v>
      </c>
      <c r="CZ44" s="50" t="s">
        <v>299</v>
      </c>
      <c r="DA44" s="50" t="s">
        <v>271</v>
      </c>
      <c r="DB44" s="50" t="s">
        <v>2167</v>
      </c>
      <c r="DC44" s="50" t="s">
        <v>1078</v>
      </c>
      <c r="DD44" s="50" t="s">
        <v>258</v>
      </c>
      <c r="DE44" s="50" t="s">
        <v>258</v>
      </c>
      <c r="DF44" s="50" t="s">
        <v>397</v>
      </c>
      <c r="DG44" s="50" t="s">
        <v>258</v>
      </c>
      <c r="DH44" s="50" t="s">
        <v>2168</v>
      </c>
      <c r="DI44" s="50" t="s">
        <v>318</v>
      </c>
      <c r="DJ44" s="50" t="s">
        <v>394</v>
      </c>
      <c r="DK44" s="50" t="s">
        <v>258</v>
      </c>
      <c r="DL44" s="50" t="s">
        <v>2169</v>
      </c>
      <c r="DM44" s="50" t="s">
        <v>1065</v>
      </c>
      <c r="DN44" s="50" t="s">
        <v>258</v>
      </c>
      <c r="DO44" s="50" t="s">
        <v>258</v>
      </c>
      <c r="DP44" s="50" t="s">
        <v>268</v>
      </c>
      <c r="DQ44" s="50" t="s">
        <v>258</v>
      </c>
      <c r="DR44" s="50" t="s">
        <v>258</v>
      </c>
      <c r="DS44" s="50" t="s">
        <v>258</v>
      </c>
      <c r="DT44" s="50" t="s">
        <v>258</v>
      </c>
      <c r="DU44" s="50" t="s">
        <v>258</v>
      </c>
      <c r="DV44" s="50" t="s">
        <v>258</v>
      </c>
      <c r="DW44" s="50" t="s">
        <v>258</v>
      </c>
      <c r="DX44" s="50" t="s">
        <v>258</v>
      </c>
      <c r="DY44" s="50" t="s">
        <v>258</v>
      </c>
      <c r="DZ44" s="50" t="s">
        <v>258</v>
      </c>
      <c r="EA44" s="50" t="s">
        <v>258</v>
      </c>
      <c r="EB44" s="50" t="s">
        <v>258</v>
      </c>
      <c r="EC44" s="50" t="s">
        <v>258</v>
      </c>
      <c r="ED44" s="50" t="s">
        <v>258</v>
      </c>
      <c r="EE44" s="50" t="s">
        <v>258</v>
      </c>
      <c r="EF44" s="50" t="s">
        <v>258</v>
      </c>
      <c r="EG44" s="50" t="s">
        <v>258</v>
      </c>
      <c r="EH44" s="50" t="s">
        <v>258</v>
      </c>
      <c r="EI44" s="50" t="s">
        <v>258</v>
      </c>
      <c r="EJ44" s="50" t="s">
        <v>258</v>
      </c>
      <c r="EK44" s="50" t="s">
        <v>258</v>
      </c>
      <c r="EL44" s="50" t="s">
        <v>258</v>
      </c>
      <c r="EM44" s="50" t="s">
        <v>258</v>
      </c>
      <c r="EN44" s="50" t="s">
        <v>258</v>
      </c>
      <c r="EO44" s="50" t="s">
        <v>258</v>
      </c>
      <c r="EP44" s="50" t="s">
        <v>258</v>
      </c>
      <c r="EQ44" s="50" t="s">
        <v>258</v>
      </c>
      <c r="ER44" s="50" t="s">
        <v>258</v>
      </c>
      <c r="ES44" s="50" t="s">
        <v>258</v>
      </c>
      <c r="ET44" s="50" t="s">
        <v>318</v>
      </c>
      <c r="EU44" s="50" t="s">
        <v>2170</v>
      </c>
      <c r="EV44" s="50" t="s">
        <v>2171</v>
      </c>
      <c r="EW44" s="50" t="s">
        <v>2172</v>
      </c>
      <c r="EX44" s="50" t="s">
        <v>2173</v>
      </c>
      <c r="EY44" s="50" t="s">
        <v>2174</v>
      </c>
      <c r="EZ44" s="50" t="s">
        <v>258</v>
      </c>
      <c r="FA44" s="50" t="s">
        <v>258</v>
      </c>
      <c r="FB44" s="50" t="s">
        <v>2175</v>
      </c>
      <c r="FC44" s="50" t="s">
        <v>258</v>
      </c>
      <c r="FD44" s="50" t="s">
        <v>2176</v>
      </c>
      <c r="FE44" s="50" t="s">
        <v>318</v>
      </c>
      <c r="FF44" s="50" t="s">
        <v>514</v>
      </c>
      <c r="FG44" s="50" t="s">
        <v>258</v>
      </c>
      <c r="FH44" s="50" t="s">
        <v>2177</v>
      </c>
      <c r="FI44" s="50" t="s">
        <v>987</v>
      </c>
      <c r="FJ44" s="50" t="s">
        <v>258</v>
      </c>
      <c r="FK44" s="50" t="s">
        <v>402</v>
      </c>
      <c r="FL44" s="50" t="s">
        <v>2178</v>
      </c>
      <c r="FM44" s="50" t="s">
        <v>258</v>
      </c>
      <c r="FN44" s="50" t="s">
        <v>258</v>
      </c>
      <c r="FO44" s="50" t="s">
        <v>258</v>
      </c>
      <c r="FP44" s="50" t="s">
        <v>258</v>
      </c>
      <c r="FQ44" s="50" t="s">
        <v>258</v>
      </c>
      <c r="FR44" s="50" t="s">
        <v>2179</v>
      </c>
      <c r="FS44" s="50" t="s">
        <v>2180</v>
      </c>
      <c r="FT44" s="50" t="s">
        <v>2181</v>
      </c>
      <c r="FU44" s="50" t="s">
        <v>2182</v>
      </c>
      <c r="FV44" s="50" t="s">
        <v>2183</v>
      </c>
      <c r="FW44" s="50" t="s">
        <v>2184</v>
      </c>
      <c r="FX44" s="50" t="s">
        <v>258</v>
      </c>
      <c r="FY44" s="50" t="s">
        <v>258</v>
      </c>
      <c r="FZ44" s="50" t="s">
        <v>2185</v>
      </c>
      <c r="GA44" s="50" t="s">
        <v>258</v>
      </c>
      <c r="GB44" s="50" t="s">
        <v>2186</v>
      </c>
      <c r="GC44" s="50" t="s">
        <v>2187</v>
      </c>
      <c r="GD44" s="50" t="s">
        <v>2188</v>
      </c>
      <c r="GE44" s="50" t="s">
        <v>258</v>
      </c>
      <c r="GF44" s="50" t="s">
        <v>2189</v>
      </c>
      <c r="GG44" s="50" t="s">
        <v>2190</v>
      </c>
      <c r="GH44" s="50" t="s">
        <v>258</v>
      </c>
      <c r="GI44" s="50" t="s">
        <v>2191</v>
      </c>
      <c r="GJ44" s="50" t="s">
        <v>2192</v>
      </c>
      <c r="GK44" s="50" t="s">
        <v>258</v>
      </c>
      <c r="GL44" s="50" t="s">
        <v>258</v>
      </c>
      <c r="GM44" s="50" t="s">
        <v>258</v>
      </c>
      <c r="GN44" s="50" t="s">
        <v>258</v>
      </c>
    </row>
    <row r="45" spans="1:196">
      <c r="A45" s="50" t="s">
        <v>2193</v>
      </c>
      <c r="B45" s="50" t="s">
        <v>258</v>
      </c>
      <c r="C45" s="50" t="s">
        <v>259</v>
      </c>
      <c r="D45" s="50" t="s">
        <v>260</v>
      </c>
      <c r="E45" s="50" t="s">
        <v>258</v>
      </c>
      <c r="F45" s="50" t="s">
        <v>258</v>
      </c>
      <c r="G45" s="50" t="s">
        <v>258</v>
      </c>
      <c r="H45" s="50" t="s">
        <v>258</v>
      </c>
      <c r="I45" s="50" t="s">
        <v>258</v>
      </c>
      <c r="J45" s="50" t="s">
        <v>258</v>
      </c>
      <c r="K45" s="50" t="s">
        <v>258</v>
      </c>
      <c r="L45" s="50" t="s">
        <v>258</v>
      </c>
      <c r="M45" s="50" t="s">
        <v>258</v>
      </c>
      <c r="N45" s="50" t="s">
        <v>258</v>
      </c>
      <c r="O45" s="50" t="s">
        <v>258</v>
      </c>
      <c r="P45" s="50" t="s">
        <v>258</v>
      </c>
      <c r="Q45" s="50" t="s">
        <v>258</v>
      </c>
      <c r="R45" s="50" t="s">
        <v>258</v>
      </c>
      <c r="S45" s="50" t="s">
        <v>258</v>
      </c>
      <c r="T45" s="50" t="s">
        <v>258</v>
      </c>
      <c r="U45" s="50" t="s">
        <v>258</v>
      </c>
      <c r="V45" s="50" t="s">
        <v>258</v>
      </c>
      <c r="W45" s="50" t="s">
        <v>258</v>
      </c>
      <c r="X45" s="50" t="s">
        <v>258</v>
      </c>
      <c r="Y45" s="50" t="s">
        <v>258</v>
      </c>
      <c r="Z45" s="50" t="s">
        <v>258</v>
      </c>
      <c r="AA45" s="50" t="s">
        <v>258</v>
      </c>
      <c r="AB45" s="50" t="s">
        <v>258</v>
      </c>
      <c r="AC45" s="50" t="s">
        <v>258</v>
      </c>
      <c r="AD45" s="50" t="s">
        <v>259</v>
      </c>
      <c r="AE45" s="50" t="s">
        <v>259</v>
      </c>
      <c r="AF45" s="50" t="s">
        <v>259</v>
      </c>
      <c r="AG45" s="50" t="s">
        <v>259</v>
      </c>
      <c r="AH45" s="50" t="s">
        <v>259</v>
      </c>
      <c r="AI45" s="50" t="s">
        <v>259</v>
      </c>
      <c r="AJ45" s="50" t="s">
        <v>258</v>
      </c>
      <c r="AK45" s="50" t="s">
        <v>258</v>
      </c>
      <c r="AL45" s="50" t="s">
        <v>259</v>
      </c>
      <c r="AM45" s="50" t="s">
        <v>258</v>
      </c>
      <c r="AN45" s="50" t="s">
        <v>259</v>
      </c>
      <c r="AO45" s="50" t="s">
        <v>259</v>
      </c>
      <c r="AP45" s="50" t="s">
        <v>259</v>
      </c>
      <c r="AQ45" s="50" t="s">
        <v>258</v>
      </c>
      <c r="AR45" s="50" t="s">
        <v>259</v>
      </c>
      <c r="AS45" s="50" t="s">
        <v>259</v>
      </c>
      <c r="AT45" s="50" t="s">
        <v>258</v>
      </c>
      <c r="AU45" s="50" t="s">
        <v>259</v>
      </c>
      <c r="AV45" s="50" t="s">
        <v>259</v>
      </c>
      <c r="AW45" s="50" t="s">
        <v>258</v>
      </c>
      <c r="AX45" s="50" t="s">
        <v>258</v>
      </c>
      <c r="AY45" s="50" t="s">
        <v>258</v>
      </c>
      <c r="AZ45" s="50" t="s">
        <v>258</v>
      </c>
      <c r="BA45" s="50" t="s">
        <v>258</v>
      </c>
      <c r="BB45" s="50" t="s">
        <v>428</v>
      </c>
      <c r="BC45" s="50" t="s">
        <v>2194</v>
      </c>
      <c r="BD45" s="50" t="s">
        <v>2195</v>
      </c>
      <c r="BE45" s="50" t="s">
        <v>2196</v>
      </c>
      <c r="BF45" s="50" t="s">
        <v>1147</v>
      </c>
      <c r="BG45" s="50" t="s">
        <v>2197</v>
      </c>
      <c r="BH45" s="50" t="s">
        <v>258</v>
      </c>
      <c r="BI45" s="50" t="s">
        <v>258</v>
      </c>
      <c r="BJ45" s="50" t="s">
        <v>1147</v>
      </c>
      <c r="BK45" s="50" t="s">
        <v>258</v>
      </c>
      <c r="BL45" s="50" t="s">
        <v>2198</v>
      </c>
      <c r="BM45" s="50" t="s">
        <v>258</v>
      </c>
      <c r="BN45" s="50" t="s">
        <v>543</v>
      </c>
      <c r="BO45" s="50" t="s">
        <v>258</v>
      </c>
      <c r="BP45" s="50" t="s">
        <v>2199</v>
      </c>
      <c r="BQ45" s="50" t="s">
        <v>1313</v>
      </c>
      <c r="BR45" s="50" t="s">
        <v>258</v>
      </c>
      <c r="BS45" s="50" t="s">
        <v>428</v>
      </c>
      <c r="BT45" s="50" t="s">
        <v>2200</v>
      </c>
      <c r="BU45" s="50" t="s">
        <v>258</v>
      </c>
      <c r="BV45" s="50" t="s">
        <v>258</v>
      </c>
      <c r="BW45" s="50" t="s">
        <v>258</v>
      </c>
      <c r="BX45" s="50" t="s">
        <v>258</v>
      </c>
      <c r="BY45" s="50" t="s">
        <v>258</v>
      </c>
      <c r="BZ45" s="50" t="s">
        <v>928</v>
      </c>
      <c r="CA45" s="50" t="s">
        <v>2201</v>
      </c>
      <c r="CB45" s="50" t="s">
        <v>2202</v>
      </c>
      <c r="CC45" s="50" t="s">
        <v>275</v>
      </c>
      <c r="CD45" s="50" t="s">
        <v>2203</v>
      </c>
      <c r="CE45" s="50" t="s">
        <v>2204</v>
      </c>
      <c r="CF45" s="50" t="s">
        <v>258</v>
      </c>
      <c r="CG45" s="50" t="s">
        <v>258</v>
      </c>
      <c r="CH45" s="50" t="s">
        <v>1059</v>
      </c>
      <c r="CI45" s="50" t="s">
        <v>258</v>
      </c>
      <c r="CJ45" s="50" t="s">
        <v>2205</v>
      </c>
      <c r="CK45" s="50" t="s">
        <v>260</v>
      </c>
      <c r="CL45" s="50" t="s">
        <v>2206</v>
      </c>
      <c r="CM45" s="50" t="s">
        <v>258</v>
      </c>
      <c r="CN45" s="50" t="s">
        <v>2207</v>
      </c>
      <c r="CO45" s="50" t="s">
        <v>2208</v>
      </c>
      <c r="CP45" s="50" t="s">
        <v>258</v>
      </c>
      <c r="CQ45" s="50" t="s">
        <v>259</v>
      </c>
      <c r="CR45" s="50" t="s">
        <v>2209</v>
      </c>
      <c r="CS45" s="50" t="s">
        <v>258</v>
      </c>
      <c r="CT45" s="50" t="s">
        <v>258</v>
      </c>
      <c r="CU45" s="50" t="s">
        <v>258</v>
      </c>
      <c r="CV45" s="50" t="s">
        <v>258</v>
      </c>
      <c r="CW45" s="50" t="s">
        <v>258</v>
      </c>
      <c r="CX45" s="50" t="s">
        <v>318</v>
      </c>
      <c r="CY45" s="50" t="s">
        <v>318</v>
      </c>
      <c r="CZ45" s="50" t="s">
        <v>325</v>
      </c>
      <c r="DA45" s="50" t="s">
        <v>271</v>
      </c>
      <c r="DB45" s="50" t="s">
        <v>2210</v>
      </c>
      <c r="DC45" s="50" t="s">
        <v>930</v>
      </c>
      <c r="DD45" s="50" t="s">
        <v>258</v>
      </c>
      <c r="DE45" s="50" t="s">
        <v>258</v>
      </c>
      <c r="DF45" s="50" t="s">
        <v>454</v>
      </c>
      <c r="DG45" s="50" t="s">
        <v>258</v>
      </c>
      <c r="DH45" s="50" t="s">
        <v>2211</v>
      </c>
      <c r="DI45" s="50" t="s">
        <v>288</v>
      </c>
      <c r="DJ45" s="50" t="s">
        <v>402</v>
      </c>
      <c r="DK45" s="50" t="s">
        <v>258</v>
      </c>
      <c r="DL45" s="50" t="s">
        <v>2212</v>
      </c>
      <c r="DM45" s="50" t="s">
        <v>611</v>
      </c>
      <c r="DN45" s="50" t="s">
        <v>258</v>
      </c>
      <c r="DO45" s="50" t="s">
        <v>258</v>
      </c>
      <c r="DP45" s="50" t="s">
        <v>268</v>
      </c>
      <c r="DQ45" s="50" t="s">
        <v>258</v>
      </c>
      <c r="DR45" s="50" t="s">
        <v>258</v>
      </c>
      <c r="DS45" s="50" t="s">
        <v>258</v>
      </c>
      <c r="DT45" s="50" t="s">
        <v>258</v>
      </c>
      <c r="DU45" s="50" t="s">
        <v>258</v>
      </c>
      <c r="DV45" s="50" t="s">
        <v>258</v>
      </c>
      <c r="DW45" s="50" t="s">
        <v>258</v>
      </c>
      <c r="DX45" s="50" t="s">
        <v>258</v>
      </c>
      <c r="DY45" s="50" t="s">
        <v>258</v>
      </c>
      <c r="DZ45" s="50" t="s">
        <v>258</v>
      </c>
      <c r="EA45" s="50" t="s">
        <v>258</v>
      </c>
      <c r="EB45" s="50" t="s">
        <v>258</v>
      </c>
      <c r="EC45" s="50" t="s">
        <v>258</v>
      </c>
      <c r="ED45" s="50" t="s">
        <v>258</v>
      </c>
      <c r="EE45" s="50" t="s">
        <v>258</v>
      </c>
      <c r="EF45" s="50" t="s">
        <v>258</v>
      </c>
      <c r="EG45" s="50" t="s">
        <v>258</v>
      </c>
      <c r="EH45" s="50" t="s">
        <v>258</v>
      </c>
      <c r="EI45" s="50" t="s">
        <v>258</v>
      </c>
      <c r="EJ45" s="50" t="s">
        <v>258</v>
      </c>
      <c r="EK45" s="50" t="s">
        <v>258</v>
      </c>
      <c r="EL45" s="50" t="s">
        <v>258</v>
      </c>
      <c r="EM45" s="50" t="s">
        <v>258</v>
      </c>
      <c r="EN45" s="50" t="s">
        <v>258</v>
      </c>
      <c r="EO45" s="50" t="s">
        <v>258</v>
      </c>
      <c r="EP45" s="50" t="s">
        <v>258</v>
      </c>
      <c r="EQ45" s="50" t="s">
        <v>258</v>
      </c>
      <c r="ER45" s="50" t="s">
        <v>258</v>
      </c>
      <c r="ES45" s="50" t="s">
        <v>258</v>
      </c>
      <c r="ET45" s="50" t="s">
        <v>330</v>
      </c>
      <c r="EU45" s="50" t="s">
        <v>2213</v>
      </c>
      <c r="EV45" s="50" t="s">
        <v>2214</v>
      </c>
      <c r="EW45" s="50" t="s">
        <v>1097</v>
      </c>
      <c r="EX45" s="50" t="s">
        <v>2215</v>
      </c>
      <c r="EY45" s="50" t="s">
        <v>2216</v>
      </c>
      <c r="EZ45" s="50" t="s">
        <v>258</v>
      </c>
      <c r="FA45" s="50" t="s">
        <v>258</v>
      </c>
      <c r="FB45" s="50" t="s">
        <v>1930</v>
      </c>
      <c r="FC45" s="50" t="s">
        <v>258</v>
      </c>
      <c r="FD45" s="50" t="s">
        <v>2217</v>
      </c>
      <c r="FE45" s="50" t="s">
        <v>288</v>
      </c>
      <c r="FF45" s="50" t="s">
        <v>516</v>
      </c>
      <c r="FG45" s="50" t="s">
        <v>258</v>
      </c>
      <c r="FH45" s="50" t="s">
        <v>2218</v>
      </c>
      <c r="FI45" s="50" t="s">
        <v>2219</v>
      </c>
      <c r="FJ45" s="50" t="s">
        <v>258</v>
      </c>
      <c r="FK45" s="50" t="s">
        <v>428</v>
      </c>
      <c r="FL45" s="50" t="s">
        <v>1073</v>
      </c>
      <c r="FM45" s="50" t="s">
        <v>258</v>
      </c>
      <c r="FN45" s="50" t="s">
        <v>258</v>
      </c>
      <c r="FO45" s="50" t="s">
        <v>258</v>
      </c>
      <c r="FP45" s="50" t="s">
        <v>258</v>
      </c>
      <c r="FQ45" s="50" t="s">
        <v>258</v>
      </c>
      <c r="FR45" s="50" t="s">
        <v>1424</v>
      </c>
      <c r="FS45" s="50" t="s">
        <v>2220</v>
      </c>
      <c r="FT45" s="50" t="s">
        <v>2221</v>
      </c>
      <c r="FU45" s="50" t="s">
        <v>2222</v>
      </c>
      <c r="FV45" s="50" t="s">
        <v>2223</v>
      </c>
      <c r="FW45" s="50" t="s">
        <v>2224</v>
      </c>
      <c r="FX45" s="50" t="s">
        <v>258</v>
      </c>
      <c r="FY45" s="50" t="s">
        <v>258</v>
      </c>
      <c r="FZ45" s="50" t="s">
        <v>2225</v>
      </c>
      <c r="GA45" s="50" t="s">
        <v>258</v>
      </c>
      <c r="GB45" s="50" t="s">
        <v>2226</v>
      </c>
      <c r="GC45" s="50" t="s">
        <v>2227</v>
      </c>
      <c r="GD45" s="50" t="s">
        <v>2228</v>
      </c>
      <c r="GE45" s="50" t="s">
        <v>258</v>
      </c>
      <c r="GF45" s="50" t="s">
        <v>2229</v>
      </c>
      <c r="GG45" s="50" t="s">
        <v>2230</v>
      </c>
      <c r="GH45" s="50" t="s">
        <v>258</v>
      </c>
      <c r="GI45" s="50" t="s">
        <v>2231</v>
      </c>
      <c r="GJ45" s="50" t="s">
        <v>2232</v>
      </c>
      <c r="GK45" s="50" t="s">
        <v>258</v>
      </c>
      <c r="GL45" s="50" t="s">
        <v>258</v>
      </c>
      <c r="GM45" s="50" t="s">
        <v>258</v>
      </c>
      <c r="GN45" s="50" t="s">
        <v>258</v>
      </c>
    </row>
    <row r="46" spans="1:196">
      <c r="A46" s="50" t="s">
        <v>2233</v>
      </c>
      <c r="B46" s="50" t="s">
        <v>258</v>
      </c>
      <c r="C46" s="50" t="s">
        <v>259</v>
      </c>
      <c r="D46" s="50" t="s">
        <v>260</v>
      </c>
      <c r="E46" s="50" t="s">
        <v>258</v>
      </c>
      <c r="F46" s="50" t="s">
        <v>258</v>
      </c>
      <c r="G46" s="50" t="s">
        <v>258</v>
      </c>
      <c r="H46" s="50" t="s">
        <v>258</v>
      </c>
      <c r="I46" s="50" t="s">
        <v>258</v>
      </c>
      <c r="J46" s="50" t="s">
        <v>258</v>
      </c>
      <c r="K46" s="50" t="s">
        <v>258</v>
      </c>
      <c r="L46" s="50" t="s">
        <v>258</v>
      </c>
      <c r="M46" s="50" t="s">
        <v>258</v>
      </c>
      <c r="N46" s="50" t="s">
        <v>258</v>
      </c>
      <c r="O46" s="50" t="s">
        <v>258</v>
      </c>
      <c r="P46" s="50" t="s">
        <v>258</v>
      </c>
      <c r="Q46" s="50" t="s">
        <v>258</v>
      </c>
      <c r="R46" s="50" t="s">
        <v>258</v>
      </c>
      <c r="S46" s="50" t="s">
        <v>258</v>
      </c>
      <c r="T46" s="50" t="s">
        <v>258</v>
      </c>
      <c r="U46" s="50" t="s">
        <v>258</v>
      </c>
      <c r="V46" s="50" t="s">
        <v>258</v>
      </c>
      <c r="W46" s="50" t="s">
        <v>258</v>
      </c>
      <c r="X46" s="50" t="s">
        <v>258</v>
      </c>
      <c r="Y46" s="50" t="s">
        <v>258</v>
      </c>
      <c r="Z46" s="50" t="s">
        <v>258</v>
      </c>
      <c r="AA46" s="50" t="s">
        <v>258</v>
      </c>
      <c r="AB46" s="50" t="s">
        <v>258</v>
      </c>
      <c r="AC46" s="50" t="s">
        <v>258</v>
      </c>
      <c r="AD46" s="50" t="s">
        <v>259</v>
      </c>
      <c r="AE46" s="50" t="s">
        <v>259</v>
      </c>
      <c r="AF46" s="50" t="s">
        <v>259</v>
      </c>
      <c r="AG46" s="50" t="s">
        <v>259</v>
      </c>
      <c r="AH46" s="50" t="s">
        <v>259</v>
      </c>
      <c r="AI46" s="50" t="s">
        <v>259</v>
      </c>
      <c r="AJ46" s="50" t="s">
        <v>258</v>
      </c>
      <c r="AK46" s="50" t="s">
        <v>258</v>
      </c>
      <c r="AL46" s="50" t="s">
        <v>259</v>
      </c>
      <c r="AM46" s="50" t="s">
        <v>258</v>
      </c>
      <c r="AN46" s="50" t="s">
        <v>259</v>
      </c>
      <c r="AO46" s="50" t="s">
        <v>259</v>
      </c>
      <c r="AP46" s="50" t="s">
        <v>259</v>
      </c>
      <c r="AQ46" s="50" t="s">
        <v>258</v>
      </c>
      <c r="AR46" s="50" t="s">
        <v>259</v>
      </c>
      <c r="AS46" s="50" t="s">
        <v>259</v>
      </c>
      <c r="AT46" s="50" t="s">
        <v>258</v>
      </c>
      <c r="AU46" s="50" t="s">
        <v>259</v>
      </c>
      <c r="AV46" s="50" t="s">
        <v>259</v>
      </c>
      <c r="AW46" s="50" t="s">
        <v>258</v>
      </c>
      <c r="AX46" s="50" t="s">
        <v>258</v>
      </c>
      <c r="AY46" s="50" t="s">
        <v>258</v>
      </c>
      <c r="AZ46" s="50" t="s">
        <v>258</v>
      </c>
      <c r="BA46" s="50" t="s">
        <v>258</v>
      </c>
      <c r="BB46" s="50" t="s">
        <v>330</v>
      </c>
      <c r="BC46" s="50" t="s">
        <v>2234</v>
      </c>
      <c r="BD46" s="50" t="s">
        <v>2235</v>
      </c>
      <c r="BE46" s="50" t="s">
        <v>2236</v>
      </c>
      <c r="BF46" s="50" t="s">
        <v>2237</v>
      </c>
      <c r="BG46" s="50" t="s">
        <v>2238</v>
      </c>
      <c r="BH46" s="50" t="s">
        <v>258</v>
      </c>
      <c r="BI46" s="50" t="s">
        <v>258</v>
      </c>
      <c r="BJ46" s="50" t="s">
        <v>1019</v>
      </c>
      <c r="BK46" s="50" t="s">
        <v>258</v>
      </c>
      <c r="BL46" s="50" t="s">
        <v>2239</v>
      </c>
      <c r="BM46" s="50" t="s">
        <v>258</v>
      </c>
      <c r="BN46" s="50" t="s">
        <v>1377</v>
      </c>
      <c r="BO46" s="50" t="s">
        <v>258</v>
      </c>
      <c r="BP46" s="50" t="s">
        <v>2240</v>
      </c>
      <c r="BQ46" s="50" t="s">
        <v>783</v>
      </c>
      <c r="BR46" s="50" t="s">
        <v>258</v>
      </c>
      <c r="BS46" s="50" t="s">
        <v>372</v>
      </c>
      <c r="BT46" s="50" t="s">
        <v>489</v>
      </c>
      <c r="BU46" s="50" t="s">
        <v>258</v>
      </c>
      <c r="BV46" s="50" t="s">
        <v>258</v>
      </c>
      <c r="BW46" s="50" t="s">
        <v>258</v>
      </c>
      <c r="BX46" s="50" t="s">
        <v>258</v>
      </c>
      <c r="BY46" s="50" t="s">
        <v>258</v>
      </c>
      <c r="BZ46" s="50" t="s">
        <v>259</v>
      </c>
      <c r="CA46" s="50" t="s">
        <v>2241</v>
      </c>
      <c r="CB46" s="50" t="s">
        <v>1577</v>
      </c>
      <c r="CC46" s="50" t="s">
        <v>275</v>
      </c>
      <c r="CD46" s="50" t="s">
        <v>2242</v>
      </c>
      <c r="CE46" s="50" t="s">
        <v>2243</v>
      </c>
      <c r="CF46" s="50" t="s">
        <v>258</v>
      </c>
      <c r="CG46" s="50" t="s">
        <v>258</v>
      </c>
      <c r="CH46" s="50" t="s">
        <v>2244</v>
      </c>
      <c r="CI46" s="50" t="s">
        <v>258</v>
      </c>
      <c r="CJ46" s="50" t="s">
        <v>2245</v>
      </c>
      <c r="CK46" s="50" t="s">
        <v>260</v>
      </c>
      <c r="CL46" s="50" t="s">
        <v>2246</v>
      </c>
      <c r="CM46" s="50" t="s">
        <v>258</v>
      </c>
      <c r="CN46" s="50" t="s">
        <v>2247</v>
      </c>
      <c r="CO46" s="50" t="s">
        <v>2248</v>
      </c>
      <c r="CP46" s="50" t="s">
        <v>258</v>
      </c>
      <c r="CQ46" s="50" t="s">
        <v>259</v>
      </c>
      <c r="CR46" s="50" t="s">
        <v>2249</v>
      </c>
      <c r="CS46" s="50" t="s">
        <v>258</v>
      </c>
      <c r="CT46" s="50" t="s">
        <v>258</v>
      </c>
      <c r="CU46" s="50" t="s">
        <v>258</v>
      </c>
      <c r="CV46" s="50" t="s">
        <v>258</v>
      </c>
      <c r="CW46" s="50" t="s">
        <v>258</v>
      </c>
      <c r="CX46" s="50" t="s">
        <v>258</v>
      </c>
      <c r="CY46" s="50" t="s">
        <v>288</v>
      </c>
      <c r="CZ46" s="50" t="s">
        <v>648</v>
      </c>
      <c r="DA46" s="50" t="s">
        <v>271</v>
      </c>
      <c r="DB46" s="50" t="s">
        <v>2250</v>
      </c>
      <c r="DC46" s="50" t="s">
        <v>2251</v>
      </c>
      <c r="DD46" s="50" t="s">
        <v>258</v>
      </c>
      <c r="DE46" s="50" t="s">
        <v>258</v>
      </c>
      <c r="DF46" s="50" t="s">
        <v>561</v>
      </c>
      <c r="DG46" s="50" t="s">
        <v>258</v>
      </c>
      <c r="DH46" s="50" t="s">
        <v>2252</v>
      </c>
      <c r="DI46" s="50" t="s">
        <v>283</v>
      </c>
      <c r="DJ46" s="50" t="s">
        <v>289</v>
      </c>
      <c r="DK46" s="50" t="s">
        <v>258</v>
      </c>
      <c r="DL46" s="50" t="s">
        <v>2253</v>
      </c>
      <c r="DM46" s="50" t="s">
        <v>1753</v>
      </c>
      <c r="DN46" s="50" t="s">
        <v>258</v>
      </c>
      <c r="DO46" s="50" t="s">
        <v>258</v>
      </c>
      <c r="DP46" s="50" t="s">
        <v>842</v>
      </c>
      <c r="DQ46" s="50" t="s">
        <v>258</v>
      </c>
      <c r="DR46" s="50" t="s">
        <v>258</v>
      </c>
      <c r="DS46" s="50" t="s">
        <v>258</v>
      </c>
      <c r="DT46" s="50" t="s">
        <v>258</v>
      </c>
      <c r="DU46" s="50" t="s">
        <v>258</v>
      </c>
      <c r="DV46" s="50" t="s">
        <v>258</v>
      </c>
      <c r="DW46" s="50" t="s">
        <v>258</v>
      </c>
      <c r="DX46" s="50" t="s">
        <v>258</v>
      </c>
      <c r="DY46" s="50" t="s">
        <v>258</v>
      </c>
      <c r="DZ46" s="50" t="s">
        <v>258</v>
      </c>
      <c r="EA46" s="50" t="s">
        <v>258</v>
      </c>
      <c r="EB46" s="50" t="s">
        <v>258</v>
      </c>
      <c r="EC46" s="50" t="s">
        <v>258</v>
      </c>
      <c r="ED46" s="50" t="s">
        <v>258</v>
      </c>
      <c r="EE46" s="50" t="s">
        <v>258</v>
      </c>
      <c r="EF46" s="50" t="s">
        <v>258</v>
      </c>
      <c r="EG46" s="50" t="s">
        <v>258</v>
      </c>
      <c r="EH46" s="50" t="s">
        <v>258</v>
      </c>
      <c r="EI46" s="50" t="s">
        <v>258</v>
      </c>
      <c r="EJ46" s="50" t="s">
        <v>258</v>
      </c>
      <c r="EK46" s="50" t="s">
        <v>258</v>
      </c>
      <c r="EL46" s="50" t="s">
        <v>258</v>
      </c>
      <c r="EM46" s="50" t="s">
        <v>258</v>
      </c>
      <c r="EN46" s="50" t="s">
        <v>258</v>
      </c>
      <c r="EO46" s="50" t="s">
        <v>258</v>
      </c>
      <c r="EP46" s="50" t="s">
        <v>258</v>
      </c>
      <c r="EQ46" s="50" t="s">
        <v>258</v>
      </c>
      <c r="ER46" s="50" t="s">
        <v>258</v>
      </c>
      <c r="ES46" s="50" t="s">
        <v>258</v>
      </c>
      <c r="ET46" s="50" t="s">
        <v>330</v>
      </c>
      <c r="EU46" s="50" t="s">
        <v>2254</v>
      </c>
      <c r="EV46" s="50" t="s">
        <v>1418</v>
      </c>
      <c r="EW46" s="50" t="s">
        <v>2255</v>
      </c>
      <c r="EX46" s="50" t="s">
        <v>1528</v>
      </c>
      <c r="EY46" s="50" t="s">
        <v>2256</v>
      </c>
      <c r="EZ46" s="50" t="s">
        <v>258</v>
      </c>
      <c r="FA46" s="50" t="s">
        <v>258</v>
      </c>
      <c r="FB46" s="50" t="s">
        <v>2257</v>
      </c>
      <c r="FC46" s="50" t="s">
        <v>258</v>
      </c>
      <c r="FD46" s="50" t="s">
        <v>2258</v>
      </c>
      <c r="FE46" s="50" t="s">
        <v>283</v>
      </c>
      <c r="FF46" s="50" t="s">
        <v>2259</v>
      </c>
      <c r="FG46" s="50" t="s">
        <v>258</v>
      </c>
      <c r="FH46" s="50" t="s">
        <v>2260</v>
      </c>
      <c r="FI46" s="50" t="s">
        <v>1445</v>
      </c>
      <c r="FJ46" s="50" t="s">
        <v>258</v>
      </c>
      <c r="FK46" s="50" t="s">
        <v>372</v>
      </c>
      <c r="FL46" s="50" t="s">
        <v>383</v>
      </c>
      <c r="FM46" s="50" t="s">
        <v>258</v>
      </c>
      <c r="FN46" s="50" t="s">
        <v>258</v>
      </c>
      <c r="FO46" s="50" t="s">
        <v>258</v>
      </c>
      <c r="FP46" s="50" t="s">
        <v>258</v>
      </c>
      <c r="FQ46" s="50" t="s">
        <v>258</v>
      </c>
      <c r="FR46" s="50" t="s">
        <v>2261</v>
      </c>
      <c r="FS46" s="50" t="s">
        <v>2262</v>
      </c>
      <c r="FT46" s="50" t="s">
        <v>2263</v>
      </c>
      <c r="FU46" s="50" t="s">
        <v>2264</v>
      </c>
      <c r="FV46" s="50" t="s">
        <v>2265</v>
      </c>
      <c r="FW46" s="50" t="s">
        <v>2266</v>
      </c>
      <c r="FX46" s="50" t="s">
        <v>258</v>
      </c>
      <c r="FY46" s="50" t="s">
        <v>258</v>
      </c>
      <c r="FZ46" s="50" t="s">
        <v>2267</v>
      </c>
      <c r="GA46" s="50" t="s">
        <v>258</v>
      </c>
      <c r="GB46" s="50" t="s">
        <v>2268</v>
      </c>
      <c r="GC46" s="50" t="s">
        <v>2269</v>
      </c>
      <c r="GD46" s="50" t="s">
        <v>2270</v>
      </c>
      <c r="GE46" s="50" t="s">
        <v>258</v>
      </c>
      <c r="GF46" s="50" t="s">
        <v>2271</v>
      </c>
      <c r="GG46" s="50" t="s">
        <v>2272</v>
      </c>
      <c r="GH46" s="50" t="s">
        <v>258</v>
      </c>
      <c r="GI46" s="50" t="s">
        <v>2273</v>
      </c>
      <c r="GJ46" s="50" t="s">
        <v>2274</v>
      </c>
      <c r="GK46" s="50" t="s">
        <v>258</v>
      </c>
      <c r="GL46" s="50" t="s">
        <v>258</v>
      </c>
      <c r="GM46" s="50" t="s">
        <v>258</v>
      </c>
      <c r="GN46" s="50" t="s">
        <v>258</v>
      </c>
    </row>
    <row r="47" spans="1:196">
      <c r="A47" s="50" t="s">
        <v>2275</v>
      </c>
      <c r="B47" s="50" t="s">
        <v>258</v>
      </c>
      <c r="C47" s="50" t="s">
        <v>259</v>
      </c>
      <c r="D47" s="50" t="s">
        <v>260</v>
      </c>
      <c r="E47" s="50" t="s">
        <v>258</v>
      </c>
      <c r="F47" s="50" t="s">
        <v>258</v>
      </c>
      <c r="G47" s="50" t="s">
        <v>258</v>
      </c>
      <c r="H47" s="50" t="s">
        <v>258</v>
      </c>
      <c r="I47" s="50" t="s">
        <v>258</v>
      </c>
      <c r="J47" s="50" t="s">
        <v>258</v>
      </c>
      <c r="K47" s="50" t="s">
        <v>258</v>
      </c>
      <c r="L47" s="50" t="s">
        <v>258</v>
      </c>
      <c r="M47" s="50" t="s">
        <v>258</v>
      </c>
      <c r="N47" s="50" t="s">
        <v>258</v>
      </c>
      <c r="O47" s="50" t="s">
        <v>258</v>
      </c>
      <c r="P47" s="50" t="s">
        <v>258</v>
      </c>
      <c r="Q47" s="50" t="s">
        <v>258</v>
      </c>
      <c r="R47" s="50" t="s">
        <v>258</v>
      </c>
      <c r="S47" s="50" t="s">
        <v>258</v>
      </c>
      <c r="T47" s="50" t="s">
        <v>258</v>
      </c>
      <c r="U47" s="50" t="s">
        <v>258</v>
      </c>
      <c r="V47" s="50" t="s">
        <v>258</v>
      </c>
      <c r="W47" s="50" t="s">
        <v>258</v>
      </c>
      <c r="X47" s="50" t="s">
        <v>258</v>
      </c>
      <c r="Y47" s="50" t="s">
        <v>258</v>
      </c>
      <c r="Z47" s="50" t="s">
        <v>258</v>
      </c>
      <c r="AA47" s="50" t="s">
        <v>258</v>
      </c>
      <c r="AB47" s="50" t="s">
        <v>258</v>
      </c>
      <c r="AC47" s="50" t="s">
        <v>258</v>
      </c>
      <c r="AD47" s="50" t="s">
        <v>259</v>
      </c>
      <c r="AE47" s="50" t="s">
        <v>259</v>
      </c>
      <c r="AF47" s="50" t="s">
        <v>259</v>
      </c>
      <c r="AG47" s="50" t="s">
        <v>259</v>
      </c>
      <c r="AH47" s="50" t="s">
        <v>259</v>
      </c>
      <c r="AI47" s="50" t="s">
        <v>259</v>
      </c>
      <c r="AJ47" s="50" t="s">
        <v>258</v>
      </c>
      <c r="AK47" s="50" t="s">
        <v>258</v>
      </c>
      <c r="AL47" s="50" t="s">
        <v>259</v>
      </c>
      <c r="AM47" s="50" t="s">
        <v>258</v>
      </c>
      <c r="AN47" s="50" t="s">
        <v>259</v>
      </c>
      <c r="AO47" s="50" t="s">
        <v>259</v>
      </c>
      <c r="AP47" s="50" t="s">
        <v>259</v>
      </c>
      <c r="AQ47" s="50" t="s">
        <v>258</v>
      </c>
      <c r="AR47" s="50" t="s">
        <v>259</v>
      </c>
      <c r="AS47" s="50" t="s">
        <v>259</v>
      </c>
      <c r="AT47" s="50" t="s">
        <v>258</v>
      </c>
      <c r="AU47" s="50" t="s">
        <v>259</v>
      </c>
      <c r="AV47" s="50" t="s">
        <v>259</v>
      </c>
      <c r="AW47" s="50" t="s">
        <v>259</v>
      </c>
      <c r="AX47" s="50" t="s">
        <v>258</v>
      </c>
      <c r="AY47" s="50" t="s">
        <v>258</v>
      </c>
      <c r="AZ47" s="50" t="s">
        <v>258</v>
      </c>
      <c r="BA47" s="50" t="s">
        <v>258</v>
      </c>
      <c r="BB47" s="50" t="s">
        <v>428</v>
      </c>
      <c r="BC47" s="50" t="s">
        <v>2276</v>
      </c>
      <c r="BD47" s="50" t="s">
        <v>2277</v>
      </c>
      <c r="BE47" s="50" t="s">
        <v>2278</v>
      </c>
      <c r="BF47" s="50" t="s">
        <v>2005</v>
      </c>
      <c r="BG47" s="50" t="s">
        <v>2279</v>
      </c>
      <c r="BH47" s="50" t="s">
        <v>258</v>
      </c>
      <c r="BI47" s="50" t="s">
        <v>258</v>
      </c>
      <c r="BJ47" s="50" t="s">
        <v>2280</v>
      </c>
      <c r="BK47" s="50" t="s">
        <v>258</v>
      </c>
      <c r="BL47" s="50" t="s">
        <v>2281</v>
      </c>
      <c r="BM47" s="50" t="s">
        <v>258</v>
      </c>
      <c r="BN47" s="50" t="s">
        <v>614</v>
      </c>
      <c r="BO47" s="50" t="s">
        <v>258</v>
      </c>
      <c r="BP47" s="50" t="s">
        <v>2282</v>
      </c>
      <c r="BQ47" s="50" t="s">
        <v>650</v>
      </c>
      <c r="BR47" s="50" t="s">
        <v>258</v>
      </c>
      <c r="BS47" s="50" t="s">
        <v>428</v>
      </c>
      <c r="BT47" s="50" t="s">
        <v>1421</v>
      </c>
      <c r="BU47" s="50" t="s">
        <v>318</v>
      </c>
      <c r="BV47" s="50" t="s">
        <v>258</v>
      </c>
      <c r="BW47" s="50" t="s">
        <v>258</v>
      </c>
      <c r="BX47" s="50" t="s">
        <v>258</v>
      </c>
      <c r="BY47" s="50" t="s">
        <v>258</v>
      </c>
      <c r="BZ47" s="50" t="s">
        <v>259</v>
      </c>
      <c r="CA47" s="50" t="s">
        <v>2283</v>
      </c>
      <c r="CB47" s="50" t="s">
        <v>2284</v>
      </c>
      <c r="CC47" s="50" t="s">
        <v>275</v>
      </c>
      <c r="CD47" s="50" t="s">
        <v>2285</v>
      </c>
      <c r="CE47" s="50" t="s">
        <v>2286</v>
      </c>
      <c r="CF47" s="50" t="s">
        <v>258</v>
      </c>
      <c r="CG47" s="50" t="s">
        <v>258</v>
      </c>
      <c r="CH47" s="50" t="s">
        <v>2287</v>
      </c>
      <c r="CI47" s="50" t="s">
        <v>258</v>
      </c>
      <c r="CJ47" s="50" t="s">
        <v>2288</v>
      </c>
      <c r="CK47" s="50" t="s">
        <v>260</v>
      </c>
      <c r="CL47" s="50" t="s">
        <v>2289</v>
      </c>
      <c r="CM47" s="50" t="s">
        <v>258</v>
      </c>
      <c r="CN47" s="50" t="s">
        <v>2290</v>
      </c>
      <c r="CO47" s="50" t="s">
        <v>2291</v>
      </c>
      <c r="CP47" s="50" t="s">
        <v>258</v>
      </c>
      <c r="CQ47" s="50" t="s">
        <v>928</v>
      </c>
      <c r="CR47" s="50" t="s">
        <v>2292</v>
      </c>
      <c r="CS47" s="50" t="s">
        <v>259</v>
      </c>
      <c r="CT47" s="50" t="s">
        <v>258</v>
      </c>
      <c r="CU47" s="50" t="s">
        <v>258</v>
      </c>
      <c r="CV47" s="50" t="s">
        <v>258</v>
      </c>
      <c r="CW47" s="50" t="s">
        <v>258</v>
      </c>
      <c r="CX47" s="50" t="s">
        <v>258</v>
      </c>
      <c r="CY47" s="50" t="s">
        <v>452</v>
      </c>
      <c r="CZ47" s="50" t="s">
        <v>977</v>
      </c>
      <c r="DA47" s="50" t="s">
        <v>271</v>
      </c>
      <c r="DB47" s="50" t="s">
        <v>2293</v>
      </c>
      <c r="DC47" s="50" t="s">
        <v>510</v>
      </c>
      <c r="DD47" s="50" t="s">
        <v>258</v>
      </c>
      <c r="DE47" s="50" t="s">
        <v>258</v>
      </c>
      <c r="DF47" s="50" t="s">
        <v>1276</v>
      </c>
      <c r="DG47" s="50" t="s">
        <v>258</v>
      </c>
      <c r="DH47" s="50" t="s">
        <v>2294</v>
      </c>
      <c r="DI47" s="50" t="s">
        <v>452</v>
      </c>
      <c r="DJ47" s="50" t="s">
        <v>506</v>
      </c>
      <c r="DK47" s="50" t="s">
        <v>258</v>
      </c>
      <c r="DL47" s="50" t="s">
        <v>2295</v>
      </c>
      <c r="DM47" s="50" t="s">
        <v>1052</v>
      </c>
      <c r="DN47" s="50" t="s">
        <v>258</v>
      </c>
      <c r="DO47" s="50" t="s">
        <v>318</v>
      </c>
      <c r="DP47" s="50" t="s">
        <v>1162</v>
      </c>
      <c r="DQ47" s="50" t="s">
        <v>258</v>
      </c>
      <c r="DR47" s="50" t="s">
        <v>258</v>
      </c>
      <c r="DS47" s="50" t="s">
        <v>258</v>
      </c>
      <c r="DT47" s="50" t="s">
        <v>258</v>
      </c>
      <c r="DU47" s="50" t="s">
        <v>258</v>
      </c>
      <c r="DV47" s="50" t="s">
        <v>258</v>
      </c>
      <c r="DW47" s="50" t="s">
        <v>258</v>
      </c>
      <c r="DX47" s="50" t="s">
        <v>258</v>
      </c>
      <c r="DY47" s="50" t="s">
        <v>258</v>
      </c>
      <c r="DZ47" s="50" t="s">
        <v>258</v>
      </c>
      <c r="EA47" s="50" t="s">
        <v>258</v>
      </c>
      <c r="EB47" s="50" t="s">
        <v>258</v>
      </c>
      <c r="EC47" s="50" t="s">
        <v>258</v>
      </c>
      <c r="ED47" s="50" t="s">
        <v>258</v>
      </c>
      <c r="EE47" s="50" t="s">
        <v>258</v>
      </c>
      <c r="EF47" s="50" t="s">
        <v>258</v>
      </c>
      <c r="EG47" s="50" t="s">
        <v>258</v>
      </c>
      <c r="EH47" s="50" t="s">
        <v>258</v>
      </c>
      <c r="EI47" s="50" t="s">
        <v>258</v>
      </c>
      <c r="EJ47" s="50" t="s">
        <v>258</v>
      </c>
      <c r="EK47" s="50" t="s">
        <v>258</v>
      </c>
      <c r="EL47" s="50" t="s">
        <v>258</v>
      </c>
      <c r="EM47" s="50" t="s">
        <v>258</v>
      </c>
      <c r="EN47" s="50" t="s">
        <v>258</v>
      </c>
      <c r="EO47" s="50" t="s">
        <v>258</v>
      </c>
      <c r="EP47" s="50" t="s">
        <v>258</v>
      </c>
      <c r="EQ47" s="50" t="s">
        <v>258</v>
      </c>
      <c r="ER47" s="50" t="s">
        <v>258</v>
      </c>
      <c r="ES47" s="50" t="s">
        <v>258</v>
      </c>
      <c r="ET47" s="50" t="s">
        <v>428</v>
      </c>
      <c r="EU47" s="50" t="s">
        <v>2296</v>
      </c>
      <c r="EV47" s="50" t="s">
        <v>2297</v>
      </c>
      <c r="EW47" s="50" t="s">
        <v>2298</v>
      </c>
      <c r="EX47" s="50" t="s">
        <v>2299</v>
      </c>
      <c r="EY47" s="50" t="s">
        <v>2300</v>
      </c>
      <c r="EZ47" s="50" t="s">
        <v>258</v>
      </c>
      <c r="FA47" s="50" t="s">
        <v>258</v>
      </c>
      <c r="FB47" s="50" t="s">
        <v>2301</v>
      </c>
      <c r="FC47" s="50" t="s">
        <v>258</v>
      </c>
      <c r="FD47" s="50" t="s">
        <v>2302</v>
      </c>
      <c r="FE47" s="50" t="s">
        <v>452</v>
      </c>
      <c r="FF47" s="50" t="s">
        <v>2257</v>
      </c>
      <c r="FG47" s="50" t="s">
        <v>258</v>
      </c>
      <c r="FH47" s="50" t="s">
        <v>2303</v>
      </c>
      <c r="FI47" s="50" t="s">
        <v>1367</v>
      </c>
      <c r="FJ47" s="50" t="s">
        <v>258</v>
      </c>
      <c r="FK47" s="50" t="s">
        <v>330</v>
      </c>
      <c r="FL47" s="50" t="s">
        <v>2200</v>
      </c>
      <c r="FM47" s="50" t="s">
        <v>318</v>
      </c>
      <c r="FN47" s="50" t="s">
        <v>258</v>
      </c>
      <c r="FO47" s="50" t="s">
        <v>258</v>
      </c>
      <c r="FP47" s="50" t="s">
        <v>258</v>
      </c>
      <c r="FQ47" s="50" t="s">
        <v>258</v>
      </c>
      <c r="FR47" s="50" t="s">
        <v>2304</v>
      </c>
      <c r="FS47" s="50" t="s">
        <v>2305</v>
      </c>
      <c r="FT47" s="50" t="s">
        <v>2306</v>
      </c>
      <c r="FU47" s="50" t="s">
        <v>2307</v>
      </c>
      <c r="FV47" s="50" t="s">
        <v>2308</v>
      </c>
      <c r="FW47" s="50" t="s">
        <v>2309</v>
      </c>
      <c r="FX47" s="50" t="s">
        <v>258</v>
      </c>
      <c r="FY47" s="50" t="s">
        <v>258</v>
      </c>
      <c r="FZ47" s="50" t="s">
        <v>2310</v>
      </c>
      <c r="GA47" s="50" t="s">
        <v>258</v>
      </c>
      <c r="GB47" s="50" t="s">
        <v>2311</v>
      </c>
      <c r="GC47" s="50" t="s">
        <v>2312</v>
      </c>
      <c r="GD47" s="50" t="s">
        <v>2313</v>
      </c>
      <c r="GE47" s="50" t="s">
        <v>258</v>
      </c>
      <c r="GF47" s="50" t="s">
        <v>2314</v>
      </c>
      <c r="GG47" s="50" t="s">
        <v>2315</v>
      </c>
      <c r="GH47" s="50" t="s">
        <v>258</v>
      </c>
      <c r="GI47" s="50" t="s">
        <v>2316</v>
      </c>
      <c r="GJ47" s="50" t="s">
        <v>2317</v>
      </c>
      <c r="GK47" s="50" t="s">
        <v>2318</v>
      </c>
      <c r="GL47" s="50" t="s">
        <v>258</v>
      </c>
      <c r="GM47" s="50" t="s">
        <v>258</v>
      </c>
      <c r="GN47" s="50" t="s">
        <v>258</v>
      </c>
    </row>
    <row r="48" spans="1:196">
      <c r="A48" s="50" t="s">
        <v>2319</v>
      </c>
      <c r="B48" s="50" t="s">
        <v>258</v>
      </c>
      <c r="C48" s="50" t="s">
        <v>259</v>
      </c>
      <c r="D48" s="50" t="s">
        <v>260</v>
      </c>
      <c r="E48" s="50" t="s">
        <v>258</v>
      </c>
      <c r="F48" s="50" t="s">
        <v>258</v>
      </c>
      <c r="G48" s="50" t="s">
        <v>258</v>
      </c>
      <c r="H48" s="50" t="s">
        <v>258</v>
      </c>
      <c r="I48" s="50" t="s">
        <v>258</v>
      </c>
      <c r="J48" s="50" t="s">
        <v>258</v>
      </c>
      <c r="K48" s="50" t="s">
        <v>258</v>
      </c>
      <c r="L48" s="50" t="s">
        <v>258</v>
      </c>
      <c r="M48" s="50" t="s">
        <v>258</v>
      </c>
      <c r="N48" s="50" t="s">
        <v>258</v>
      </c>
      <c r="O48" s="50" t="s">
        <v>258</v>
      </c>
      <c r="P48" s="50" t="s">
        <v>258</v>
      </c>
      <c r="Q48" s="50" t="s">
        <v>258</v>
      </c>
      <c r="R48" s="50" t="s">
        <v>258</v>
      </c>
      <c r="S48" s="50" t="s">
        <v>258</v>
      </c>
      <c r="T48" s="50" t="s">
        <v>258</v>
      </c>
      <c r="U48" s="50" t="s">
        <v>258</v>
      </c>
      <c r="V48" s="50" t="s">
        <v>258</v>
      </c>
      <c r="W48" s="50" t="s">
        <v>258</v>
      </c>
      <c r="X48" s="50" t="s">
        <v>258</v>
      </c>
      <c r="Y48" s="50" t="s">
        <v>258</v>
      </c>
      <c r="Z48" s="50" t="s">
        <v>258</v>
      </c>
      <c r="AA48" s="50" t="s">
        <v>258</v>
      </c>
      <c r="AB48" s="50" t="s">
        <v>258</v>
      </c>
      <c r="AC48" s="50" t="s">
        <v>258</v>
      </c>
      <c r="AD48" s="50" t="s">
        <v>259</v>
      </c>
      <c r="AE48" s="50" t="s">
        <v>259</v>
      </c>
      <c r="AF48" s="50" t="s">
        <v>259</v>
      </c>
      <c r="AG48" s="50" t="s">
        <v>259</v>
      </c>
      <c r="AH48" s="50" t="s">
        <v>259</v>
      </c>
      <c r="AI48" s="50" t="s">
        <v>259</v>
      </c>
      <c r="AJ48" s="50" t="s">
        <v>258</v>
      </c>
      <c r="AK48" s="50" t="s">
        <v>258</v>
      </c>
      <c r="AL48" s="50" t="s">
        <v>259</v>
      </c>
      <c r="AM48" s="50" t="s">
        <v>258</v>
      </c>
      <c r="AN48" s="50" t="s">
        <v>259</v>
      </c>
      <c r="AO48" s="50" t="s">
        <v>259</v>
      </c>
      <c r="AP48" s="50" t="s">
        <v>259</v>
      </c>
      <c r="AQ48" s="50" t="s">
        <v>258</v>
      </c>
      <c r="AR48" s="50" t="s">
        <v>259</v>
      </c>
      <c r="AS48" s="50" t="s">
        <v>259</v>
      </c>
      <c r="AT48" s="50" t="s">
        <v>258</v>
      </c>
      <c r="AU48" s="50" t="s">
        <v>259</v>
      </c>
      <c r="AV48" s="50" t="s">
        <v>259</v>
      </c>
      <c r="AW48" s="50" t="s">
        <v>258</v>
      </c>
      <c r="AX48" s="50" t="s">
        <v>258</v>
      </c>
      <c r="AY48" s="50" t="s">
        <v>258</v>
      </c>
      <c r="AZ48" s="50" t="s">
        <v>258</v>
      </c>
      <c r="BA48" s="50" t="s">
        <v>258</v>
      </c>
      <c r="BB48" s="50" t="s">
        <v>330</v>
      </c>
      <c r="BC48" s="50" t="s">
        <v>2320</v>
      </c>
      <c r="BD48" s="50" t="s">
        <v>2321</v>
      </c>
      <c r="BE48" s="50" t="s">
        <v>2322</v>
      </c>
      <c r="BF48" s="50" t="s">
        <v>588</v>
      </c>
      <c r="BG48" s="50" t="s">
        <v>2323</v>
      </c>
      <c r="BH48" s="50" t="s">
        <v>258</v>
      </c>
      <c r="BI48" s="50" t="s">
        <v>258</v>
      </c>
      <c r="BJ48" s="50" t="s">
        <v>758</v>
      </c>
      <c r="BK48" s="50" t="s">
        <v>258</v>
      </c>
      <c r="BL48" s="50" t="s">
        <v>2324</v>
      </c>
      <c r="BM48" s="50" t="s">
        <v>258</v>
      </c>
      <c r="BN48" s="50" t="s">
        <v>2325</v>
      </c>
      <c r="BO48" s="50" t="s">
        <v>258</v>
      </c>
      <c r="BP48" s="50" t="s">
        <v>2326</v>
      </c>
      <c r="BQ48" s="50" t="s">
        <v>2251</v>
      </c>
      <c r="BR48" s="50" t="s">
        <v>258</v>
      </c>
      <c r="BS48" s="50" t="s">
        <v>394</v>
      </c>
      <c r="BT48" s="50" t="s">
        <v>1629</v>
      </c>
      <c r="BU48" s="50" t="s">
        <v>258</v>
      </c>
      <c r="BV48" s="50" t="s">
        <v>258</v>
      </c>
      <c r="BW48" s="50" t="s">
        <v>258</v>
      </c>
      <c r="BX48" s="50" t="s">
        <v>258</v>
      </c>
      <c r="BY48" s="50" t="s">
        <v>258</v>
      </c>
      <c r="BZ48" s="50" t="s">
        <v>1061</v>
      </c>
      <c r="CA48" s="50" t="s">
        <v>2327</v>
      </c>
      <c r="CB48" s="50" t="s">
        <v>2036</v>
      </c>
      <c r="CC48" s="50" t="s">
        <v>496</v>
      </c>
      <c r="CD48" s="50" t="s">
        <v>2328</v>
      </c>
      <c r="CE48" s="50" t="s">
        <v>2329</v>
      </c>
      <c r="CF48" s="50" t="s">
        <v>258</v>
      </c>
      <c r="CG48" s="50" t="s">
        <v>258</v>
      </c>
      <c r="CH48" s="50" t="s">
        <v>2330</v>
      </c>
      <c r="CI48" s="50" t="s">
        <v>258</v>
      </c>
      <c r="CJ48" s="50" t="s">
        <v>2331</v>
      </c>
      <c r="CK48" s="50" t="s">
        <v>260</v>
      </c>
      <c r="CL48" s="50" t="s">
        <v>2332</v>
      </c>
      <c r="CM48" s="50" t="s">
        <v>258</v>
      </c>
      <c r="CN48" s="50" t="s">
        <v>2333</v>
      </c>
      <c r="CO48" s="50" t="s">
        <v>2334</v>
      </c>
      <c r="CP48" s="50" t="s">
        <v>258</v>
      </c>
      <c r="CQ48" s="50" t="s">
        <v>2335</v>
      </c>
      <c r="CR48" s="50" t="s">
        <v>2336</v>
      </c>
      <c r="CS48" s="50" t="s">
        <v>258</v>
      </c>
      <c r="CT48" s="50" t="s">
        <v>258</v>
      </c>
      <c r="CU48" s="50" t="s">
        <v>258</v>
      </c>
      <c r="CV48" s="50" t="s">
        <v>258</v>
      </c>
      <c r="CW48" s="50" t="s">
        <v>258</v>
      </c>
      <c r="CX48" s="50" t="s">
        <v>318</v>
      </c>
      <c r="CY48" s="50" t="s">
        <v>330</v>
      </c>
      <c r="CZ48" s="50" t="s">
        <v>504</v>
      </c>
      <c r="DA48" s="50" t="s">
        <v>271</v>
      </c>
      <c r="DB48" s="50" t="s">
        <v>2337</v>
      </c>
      <c r="DC48" s="50" t="s">
        <v>2338</v>
      </c>
      <c r="DD48" s="50" t="s">
        <v>258</v>
      </c>
      <c r="DE48" s="50" t="s">
        <v>258</v>
      </c>
      <c r="DF48" s="50" t="s">
        <v>935</v>
      </c>
      <c r="DG48" s="50" t="s">
        <v>258</v>
      </c>
      <c r="DH48" s="50" t="s">
        <v>2339</v>
      </c>
      <c r="DI48" s="50" t="s">
        <v>288</v>
      </c>
      <c r="DJ48" s="50" t="s">
        <v>561</v>
      </c>
      <c r="DK48" s="50" t="s">
        <v>258</v>
      </c>
      <c r="DL48" s="50" t="s">
        <v>2340</v>
      </c>
      <c r="DM48" s="50" t="s">
        <v>382</v>
      </c>
      <c r="DN48" s="50" t="s">
        <v>258</v>
      </c>
      <c r="DO48" s="50" t="s">
        <v>318</v>
      </c>
      <c r="DP48" s="50" t="s">
        <v>291</v>
      </c>
      <c r="DQ48" s="50" t="s">
        <v>258</v>
      </c>
      <c r="DR48" s="50" t="s">
        <v>258</v>
      </c>
      <c r="DS48" s="50" t="s">
        <v>258</v>
      </c>
      <c r="DT48" s="50" t="s">
        <v>258</v>
      </c>
      <c r="DU48" s="50" t="s">
        <v>258</v>
      </c>
      <c r="DV48" s="50" t="s">
        <v>258</v>
      </c>
      <c r="DW48" s="50" t="s">
        <v>258</v>
      </c>
      <c r="DX48" s="50" t="s">
        <v>258</v>
      </c>
      <c r="DY48" s="50" t="s">
        <v>258</v>
      </c>
      <c r="DZ48" s="50" t="s">
        <v>258</v>
      </c>
      <c r="EA48" s="50" t="s">
        <v>258</v>
      </c>
      <c r="EB48" s="50" t="s">
        <v>258</v>
      </c>
      <c r="EC48" s="50" t="s">
        <v>258</v>
      </c>
      <c r="ED48" s="50" t="s">
        <v>258</v>
      </c>
      <c r="EE48" s="50" t="s">
        <v>258</v>
      </c>
      <c r="EF48" s="50" t="s">
        <v>258</v>
      </c>
      <c r="EG48" s="50" t="s">
        <v>258</v>
      </c>
      <c r="EH48" s="50" t="s">
        <v>258</v>
      </c>
      <c r="EI48" s="50" t="s">
        <v>258</v>
      </c>
      <c r="EJ48" s="50" t="s">
        <v>258</v>
      </c>
      <c r="EK48" s="50" t="s">
        <v>258</v>
      </c>
      <c r="EL48" s="50" t="s">
        <v>258</v>
      </c>
      <c r="EM48" s="50" t="s">
        <v>258</v>
      </c>
      <c r="EN48" s="50" t="s">
        <v>258</v>
      </c>
      <c r="EO48" s="50" t="s">
        <v>258</v>
      </c>
      <c r="EP48" s="50" t="s">
        <v>258</v>
      </c>
      <c r="EQ48" s="50" t="s">
        <v>258</v>
      </c>
      <c r="ER48" s="50" t="s">
        <v>258</v>
      </c>
      <c r="ES48" s="50" t="s">
        <v>258</v>
      </c>
      <c r="ET48" s="50" t="s">
        <v>402</v>
      </c>
      <c r="EU48" s="50" t="s">
        <v>2341</v>
      </c>
      <c r="EV48" s="50" t="s">
        <v>2342</v>
      </c>
      <c r="EW48" s="50" t="s">
        <v>2343</v>
      </c>
      <c r="EX48" s="50" t="s">
        <v>2344</v>
      </c>
      <c r="EY48" s="50" t="s">
        <v>2345</v>
      </c>
      <c r="EZ48" s="50" t="s">
        <v>258</v>
      </c>
      <c r="FA48" s="50" t="s">
        <v>258</v>
      </c>
      <c r="FB48" s="50" t="s">
        <v>967</v>
      </c>
      <c r="FC48" s="50" t="s">
        <v>258</v>
      </c>
      <c r="FD48" s="50" t="s">
        <v>2346</v>
      </c>
      <c r="FE48" s="50" t="s">
        <v>288</v>
      </c>
      <c r="FF48" s="50" t="s">
        <v>1486</v>
      </c>
      <c r="FG48" s="50" t="s">
        <v>258</v>
      </c>
      <c r="FH48" s="50" t="s">
        <v>2347</v>
      </c>
      <c r="FI48" s="50" t="s">
        <v>2348</v>
      </c>
      <c r="FJ48" s="50" t="s">
        <v>258</v>
      </c>
      <c r="FK48" s="50" t="s">
        <v>289</v>
      </c>
      <c r="FL48" s="50" t="s">
        <v>2349</v>
      </c>
      <c r="FM48" s="50" t="s">
        <v>258</v>
      </c>
      <c r="FN48" s="50" t="s">
        <v>258</v>
      </c>
      <c r="FO48" s="50" t="s">
        <v>258</v>
      </c>
      <c r="FP48" s="50" t="s">
        <v>258</v>
      </c>
      <c r="FQ48" s="50" t="s">
        <v>258</v>
      </c>
      <c r="FR48" s="50" t="s">
        <v>2350</v>
      </c>
      <c r="FS48" s="50" t="s">
        <v>2351</v>
      </c>
      <c r="FT48" s="50" t="s">
        <v>2352</v>
      </c>
      <c r="FU48" s="50" t="s">
        <v>2353</v>
      </c>
      <c r="FV48" s="50" t="s">
        <v>2354</v>
      </c>
      <c r="FW48" s="50" t="s">
        <v>2355</v>
      </c>
      <c r="FX48" s="50" t="s">
        <v>258</v>
      </c>
      <c r="FY48" s="50" t="s">
        <v>258</v>
      </c>
      <c r="FZ48" s="50" t="s">
        <v>2356</v>
      </c>
      <c r="GA48" s="50" t="s">
        <v>258</v>
      </c>
      <c r="GB48" s="50" t="s">
        <v>2357</v>
      </c>
      <c r="GC48" s="50" t="s">
        <v>2358</v>
      </c>
      <c r="GD48" s="50" t="s">
        <v>2359</v>
      </c>
      <c r="GE48" s="50" t="s">
        <v>258</v>
      </c>
      <c r="GF48" s="50" t="s">
        <v>2360</v>
      </c>
      <c r="GG48" s="50" t="s">
        <v>2361</v>
      </c>
      <c r="GH48" s="50" t="s">
        <v>258</v>
      </c>
      <c r="GI48" s="50" t="s">
        <v>2362</v>
      </c>
      <c r="GJ48" s="50" t="s">
        <v>2363</v>
      </c>
      <c r="GK48" s="50" t="s">
        <v>258</v>
      </c>
      <c r="GL48" s="50" t="s">
        <v>258</v>
      </c>
      <c r="GM48" s="50" t="s">
        <v>258</v>
      </c>
      <c r="GN48" s="50" t="s">
        <v>258</v>
      </c>
    </row>
    <row r="49" spans="1:196">
      <c r="A49" s="50" t="s">
        <v>2364</v>
      </c>
      <c r="B49" s="50" t="s">
        <v>258</v>
      </c>
      <c r="C49" s="50" t="s">
        <v>259</v>
      </c>
      <c r="D49" s="50" t="s">
        <v>260</v>
      </c>
      <c r="E49" s="50" t="s">
        <v>258</v>
      </c>
      <c r="F49" s="50" t="s">
        <v>258</v>
      </c>
      <c r="G49" s="50" t="s">
        <v>258</v>
      </c>
      <c r="H49" s="50" t="s">
        <v>258</v>
      </c>
      <c r="I49" s="50" t="s">
        <v>258</v>
      </c>
      <c r="J49" s="50" t="s">
        <v>258</v>
      </c>
      <c r="K49" s="50" t="s">
        <v>258</v>
      </c>
      <c r="L49" s="50" t="s">
        <v>258</v>
      </c>
      <c r="M49" s="50" t="s">
        <v>258</v>
      </c>
      <c r="N49" s="50" t="s">
        <v>258</v>
      </c>
      <c r="O49" s="50" t="s">
        <v>258</v>
      </c>
      <c r="P49" s="50" t="s">
        <v>258</v>
      </c>
      <c r="Q49" s="50" t="s">
        <v>258</v>
      </c>
      <c r="R49" s="50" t="s">
        <v>258</v>
      </c>
      <c r="S49" s="50" t="s">
        <v>258</v>
      </c>
      <c r="T49" s="50" t="s">
        <v>258</v>
      </c>
      <c r="U49" s="50" t="s">
        <v>258</v>
      </c>
      <c r="V49" s="50" t="s">
        <v>258</v>
      </c>
      <c r="W49" s="50" t="s">
        <v>258</v>
      </c>
      <c r="X49" s="50" t="s">
        <v>258</v>
      </c>
      <c r="Y49" s="50" t="s">
        <v>258</v>
      </c>
      <c r="Z49" s="50" t="s">
        <v>258</v>
      </c>
      <c r="AA49" s="50" t="s">
        <v>258</v>
      </c>
      <c r="AB49" s="50" t="s">
        <v>258</v>
      </c>
      <c r="AC49" s="50" t="s">
        <v>258</v>
      </c>
      <c r="AD49" s="50" t="s">
        <v>259</v>
      </c>
      <c r="AE49" s="50" t="s">
        <v>259</v>
      </c>
      <c r="AF49" s="50" t="s">
        <v>259</v>
      </c>
      <c r="AG49" s="50" t="s">
        <v>259</v>
      </c>
      <c r="AH49" s="50" t="s">
        <v>259</v>
      </c>
      <c r="AI49" s="50" t="s">
        <v>259</v>
      </c>
      <c r="AJ49" s="50" t="s">
        <v>258</v>
      </c>
      <c r="AK49" s="50" t="s">
        <v>258</v>
      </c>
      <c r="AL49" s="50" t="s">
        <v>259</v>
      </c>
      <c r="AM49" s="50" t="s">
        <v>258</v>
      </c>
      <c r="AN49" s="50" t="s">
        <v>259</v>
      </c>
      <c r="AO49" s="50" t="s">
        <v>259</v>
      </c>
      <c r="AP49" s="50" t="s">
        <v>259</v>
      </c>
      <c r="AQ49" s="50" t="s">
        <v>258</v>
      </c>
      <c r="AR49" s="50" t="s">
        <v>259</v>
      </c>
      <c r="AS49" s="50" t="s">
        <v>259</v>
      </c>
      <c r="AT49" s="50" t="s">
        <v>258</v>
      </c>
      <c r="AU49" s="50" t="s">
        <v>259</v>
      </c>
      <c r="AV49" s="50" t="s">
        <v>259</v>
      </c>
      <c r="AW49" s="50" t="s">
        <v>258</v>
      </c>
      <c r="AX49" s="50" t="s">
        <v>258</v>
      </c>
      <c r="AY49" s="50" t="s">
        <v>258</v>
      </c>
      <c r="AZ49" s="50" t="s">
        <v>258</v>
      </c>
      <c r="BA49" s="50" t="s">
        <v>258</v>
      </c>
      <c r="BB49" s="50" t="s">
        <v>258</v>
      </c>
      <c r="BC49" s="50" t="s">
        <v>2365</v>
      </c>
      <c r="BD49" s="50" t="s">
        <v>2366</v>
      </c>
      <c r="BE49" s="50" t="s">
        <v>2367</v>
      </c>
      <c r="BF49" s="50" t="s">
        <v>2368</v>
      </c>
      <c r="BG49" s="50" t="s">
        <v>2369</v>
      </c>
      <c r="BH49" s="50" t="s">
        <v>258</v>
      </c>
      <c r="BI49" s="50" t="s">
        <v>258</v>
      </c>
      <c r="BJ49" s="50" t="s">
        <v>838</v>
      </c>
      <c r="BK49" s="50" t="s">
        <v>258</v>
      </c>
      <c r="BL49" s="50" t="s">
        <v>2370</v>
      </c>
      <c r="BM49" s="50" t="s">
        <v>258</v>
      </c>
      <c r="BN49" s="50" t="s">
        <v>356</v>
      </c>
      <c r="BO49" s="50" t="s">
        <v>258</v>
      </c>
      <c r="BP49" s="50" t="s">
        <v>2371</v>
      </c>
      <c r="BQ49" s="50" t="s">
        <v>2372</v>
      </c>
      <c r="BR49" s="50" t="s">
        <v>258</v>
      </c>
      <c r="BS49" s="50" t="s">
        <v>372</v>
      </c>
      <c r="BT49" s="50" t="s">
        <v>1421</v>
      </c>
      <c r="BU49" s="50" t="s">
        <v>258</v>
      </c>
      <c r="BV49" s="50" t="s">
        <v>258</v>
      </c>
      <c r="BW49" s="50" t="s">
        <v>258</v>
      </c>
      <c r="BX49" s="50" t="s">
        <v>258</v>
      </c>
      <c r="BY49" s="50" t="s">
        <v>258</v>
      </c>
      <c r="BZ49" s="50" t="s">
        <v>260</v>
      </c>
      <c r="CA49" s="50" t="s">
        <v>2373</v>
      </c>
      <c r="CB49" s="50" t="s">
        <v>2284</v>
      </c>
      <c r="CC49" s="50" t="s">
        <v>275</v>
      </c>
      <c r="CD49" s="50" t="s">
        <v>2374</v>
      </c>
      <c r="CE49" s="50" t="s">
        <v>2375</v>
      </c>
      <c r="CF49" s="50" t="s">
        <v>258</v>
      </c>
      <c r="CG49" s="50" t="s">
        <v>258</v>
      </c>
      <c r="CH49" s="50" t="s">
        <v>2376</v>
      </c>
      <c r="CI49" s="50" t="s">
        <v>258</v>
      </c>
      <c r="CJ49" s="50" t="s">
        <v>2377</v>
      </c>
      <c r="CK49" s="50" t="s">
        <v>260</v>
      </c>
      <c r="CL49" s="50" t="s">
        <v>968</v>
      </c>
      <c r="CM49" s="50" t="s">
        <v>258</v>
      </c>
      <c r="CN49" s="50" t="s">
        <v>2378</v>
      </c>
      <c r="CO49" s="50" t="s">
        <v>2379</v>
      </c>
      <c r="CP49" s="50" t="s">
        <v>258</v>
      </c>
      <c r="CQ49" s="50" t="s">
        <v>1103</v>
      </c>
      <c r="CR49" s="50" t="s">
        <v>2380</v>
      </c>
      <c r="CS49" s="50" t="s">
        <v>258</v>
      </c>
      <c r="CT49" s="50" t="s">
        <v>258</v>
      </c>
      <c r="CU49" s="50" t="s">
        <v>258</v>
      </c>
      <c r="CV49" s="50" t="s">
        <v>258</v>
      </c>
      <c r="CW49" s="50" t="s">
        <v>258</v>
      </c>
      <c r="CX49" s="50" t="s">
        <v>271</v>
      </c>
      <c r="CY49" s="50" t="s">
        <v>2113</v>
      </c>
      <c r="CZ49" s="50" t="s">
        <v>325</v>
      </c>
      <c r="DA49" s="50" t="s">
        <v>271</v>
      </c>
      <c r="DB49" s="50" t="s">
        <v>2381</v>
      </c>
      <c r="DC49" s="50" t="s">
        <v>2382</v>
      </c>
      <c r="DD49" s="50" t="s">
        <v>258</v>
      </c>
      <c r="DE49" s="50" t="s">
        <v>258</v>
      </c>
      <c r="DF49" s="50" t="s">
        <v>302</v>
      </c>
      <c r="DG49" s="50" t="s">
        <v>258</v>
      </c>
      <c r="DH49" s="50" t="s">
        <v>2383</v>
      </c>
      <c r="DI49" s="50" t="s">
        <v>372</v>
      </c>
      <c r="DJ49" s="50" t="s">
        <v>428</v>
      </c>
      <c r="DK49" s="50" t="s">
        <v>258</v>
      </c>
      <c r="DL49" s="50" t="s">
        <v>2384</v>
      </c>
      <c r="DM49" s="50" t="s">
        <v>450</v>
      </c>
      <c r="DN49" s="50" t="s">
        <v>258</v>
      </c>
      <c r="DO49" s="50" t="s">
        <v>318</v>
      </c>
      <c r="DP49" s="50" t="s">
        <v>648</v>
      </c>
      <c r="DQ49" s="50" t="s">
        <v>258</v>
      </c>
      <c r="DR49" s="50" t="s">
        <v>258</v>
      </c>
      <c r="DS49" s="50" t="s">
        <v>258</v>
      </c>
      <c r="DT49" s="50" t="s">
        <v>258</v>
      </c>
      <c r="DU49" s="50" t="s">
        <v>258</v>
      </c>
      <c r="DV49" s="50" t="s">
        <v>258</v>
      </c>
      <c r="DW49" s="50" t="s">
        <v>258</v>
      </c>
      <c r="DX49" s="50" t="s">
        <v>258</v>
      </c>
      <c r="DY49" s="50" t="s">
        <v>258</v>
      </c>
      <c r="DZ49" s="50" t="s">
        <v>258</v>
      </c>
      <c r="EA49" s="50" t="s">
        <v>258</v>
      </c>
      <c r="EB49" s="50" t="s">
        <v>258</v>
      </c>
      <c r="EC49" s="50" t="s">
        <v>258</v>
      </c>
      <c r="ED49" s="50" t="s">
        <v>258</v>
      </c>
      <c r="EE49" s="50" t="s">
        <v>258</v>
      </c>
      <c r="EF49" s="50" t="s">
        <v>258</v>
      </c>
      <c r="EG49" s="50" t="s">
        <v>258</v>
      </c>
      <c r="EH49" s="50" t="s">
        <v>258</v>
      </c>
      <c r="EI49" s="50" t="s">
        <v>258</v>
      </c>
      <c r="EJ49" s="50" t="s">
        <v>258</v>
      </c>
      <c r="EK49" s="50" t="s">
        <v>258</v>
      </c>
      <c r="EL49" s="50" t="s">
        <v>258</v>
      </c>
      <c r="EM49" s="50" t="s">
        <v>258</v>
      </c>
      <c r="EN49" s="50" t="s">
        <v>258</v>
      </c>
      <c r="EO49" s="50" t="s">
        <v>258</v>
      </c>
      <c r="EP49" s="50" t="s">
        <v>258</v>
      </c>
      <c r="EQ49" s="50" t="s">
        <v>258</v>
      </c>
      <c r="ER49" s="50" t="s">
        <v>258</v>
      </c>
      <c r="ES49" s="50" t="s">
        <v>258</v>
      </c>
      <c r="ET49" s="50" t="s">
        <v>271</v>
      </c>
      <c r="EU49" s="50" t="s">
        <v>2385</v>
      </c>
      <c r="EV49" s="50" t="s">
        <v>2386</v>
      </c>
      <c r="EW49" s="50" t="s">
        <v>2387</v>
      </c>
      <c r="EX49" s="50" t="s">
        <v>2388</v>
      </c>
      <c r="EY49" s="50" t="s">
        <v>2389</v>
      </c>
      <c r="EZ49" s="50" t="s">
        <v>258</v>
      </c>
      <c r="FA49" s="50" t="s">
        <v>258</v>
      </c>
      <c r="FB49" s="50" t="s">
        <v>2390</v>
      </c>
      <c r="FC49" s="50" t="s">
        <v>258</v>
      </c>
      <c r="FD49" s="50" t="s">
        <v>2391</v>
      </c>
      <c r="FE49" s="50" t="s">
        <v>372</v>
      </c>
      <c r="FF49" s="50" t="s">
        <v>2136</v>
      </c>
      <c r="FG49" s="50" t="s">
        <v>258</v>
      </c>
      <c r="FH49" s="50" t="s">
        <v>2392</v>
      </c>
      <c r="FI49" s="50" t="s">
        <v>2055</v>
      </c>
      <c r="FJ49" s="50" t="s">
        <v>258</v>
      </c>
      <c r="FK49" s="50" t="s">
        <v>428</v>
      </c>
      <c r="FL49" s="50" t="s">
        <v>1741</v>
      </c>
      <c r="FM49" s="50" t="s">
        <v>258</v>
      </c>
      <c r="FN49" s="50" t="s">
        <v>258</v>
      </c>
      <c r="FO49" s="50" t="s">
        <v>258</v>
      </c>
      <c r="FP49" s="50" t="s">
        <v>258</v>
      </c>
      <c r="FQ49" s="50" t="s">
        <v>258</v>
      </c>
      <c r="FR49" s="50" t="s">
        <v>2393</v>
      </c>
      <c r="FS49" s="50" t="s">
        <v>2394</v>
      </c>
      <c r="FT49" s="50" t="s">
        <v>2395</v>
      </c>
      <c r="FU49" s="50" t="s">
        <v>2396</v>
      </c>
      <c r="FV49" s="50" t="s">
        <v>2397</v>
      </c>
      <c r="FW49" s="50" t="s">
        <v>2398</v>
      </c>
      <c r="FX49" s="50" t="s">
        <v>258</v>
      </c>
      <c r="FY49" s="50" t="s">
        <v>258</v>
      </c>
      <c r="FZ49" s="50" t="s">
        <v>2399</v>
      </c>
      <c r="GA49" s="50" t="s">
        <v>258</v>
      </c>
      <c r="GB49" s="50" t="s">
        <v>2400</v>
      </c>
      <c r="GC49" s="50" t="s">
        <v>2401</v>
      </c>
      <c r="GD49" s="50" t="s">
        <v>2402</v>
      </c>
      <c r="GE49" s="50" t="s">
        <v>258</v>
      </c>
      <c r="GF49" s="50" t="s">
        <v>2403</v>
      </c>
      <c r="GG49" s="50" t="s">
        <v>2404</v>
      </c>
      <c r="GH49" s="50" t="s">
        <v>258</v>
      </c>
      <c r="GI49" s="50" t="s">
        <v>2405</v>
      </c>
      <c r="GJ49" s="50" t="s">
        <v>2406</v>
      </c>
      <c r="GK49" s="50" t="s">
        <v>258</v>
      </c>
      <c r="GL49" s="50" t="s">
        <v>258</v>
      </c>
      <c r="GM49" s="50" t="s">
        <v>258</v>
      </c>
      <c r="GN49" s="50" t="s">
        <v>258</v>
      </c>
    </row>
    <row r="50" spans="1:196">
      <c r="A50" s="50" t="s">
        <v>2407</v>
      </c>
      <c r="B50" s="50" t="s">
        <v>258</v>
      </c>
      <c r="C50" s="50" t="s">
        <v>259</v>
      </c>
      <c r="D50" s="50" t="s">
        <v>260</v>
      </c>
      <c r="E50" s="50" t="s">
        <v>258</v>
      </c>
      <c r="F50" s="50" t="s">
        <v>258</v>
      </c>
      <c r="G50" s="50" t="s">
        <v>258</v>
      </c>
      <c r="H50" s="50" t="s">
        <v>258</v>
      </c>
      <c r="I50" s="50" t="s">
        <v>258</v>
      </c>
      <c r="J50" s="50" t="s">
        <v>258</v>
      </c>
      <c r="K50" s="50" t="s">
        <v>318</v>
      </c>
      <c r="L50" s="50" t="s">
        <v>258</v>
      </c>
      <c r="M50" s="50" t="s">
        <v>258</v>
      </c>
      <c r="N50" s="50" t="s">
        <v>258</v>
      </c>
      <c r="O50" s="50" t="s">
        <v>258</v>
      </c>
      <c r="P50" s="50" t="s">
        <v>318</v>
      </c>
      <c r="Q50" s="50" t="s">
        <v>258</v>
      </c>
      <c r="R50" s="50" t="s">
        <v>258</v>
      </c>
      <c r="S50" s="50" t="s">
        <v>258</v>
      </c>
      <c r="T50" s="50" t="s">
        <v>271</v>
      </c>
      <c r="U50" s="50" t="s">
        <v>258</v>
      </c>
      <c r="V50" s="50" t="s">
        <v>258</v>
      </c>
      <c r="W50" s="50" t="s">
        <v>258</v>
      </c>
      <c r="X50" s="50" t="s">
        <v>258</v>
      </c>
      <c r="Y50" s="50" t="s">
        <v>258</v>
      </c>
      <c r="Z50" s="50" t="s">
        <v>258</v>
      </c>
      <c r="AA50" s="50" t="s">
        <v>258</v>
      </c>
      <c r="AB50" s="50" t="s">
        <v>258</v>
      </c>
      <c r="AC50" s="50" t="s">
        <v>258</v>
      </c>
      <c r="AD50" s="50" t="s">
        <v>259</v>
      </c>
      <c r="AE50" s="50" t="s">
        <v>259</v>
      </c>
      <c r="AF50" s="50" t="s">
        <v>259</v>
      </c>
      <c r="AG50" s="50" t="s">
        <v>259</v>
      </c>
      <c r="AH50" s="50" t="s">
        <v>259</v>
      </c>
      <c r="AI50" s="50" t="s">
        <v>275</v>
      </c>
      <c r="AJ50" s="50" t="s">
        <v>258</v>
      </c>
      <c r="AK50" s="50" t="s">
        <v>258</v>
      </c>
      <c r="AL50" s="50" t="s">
        <v>259</v>
      </c>
      <c r="AM50" s="50" t="s">
        <v>258</v>
      </c>
      <c r="AN50" s="50" t="s">
        <v>259</v>
      </c>
      <c r="AO50" s="50" t="s">
        <v>259</v>
      </c>
      <c r="AP50" s="50" t="s">
        <v>259</v>
      </c>
      <c r="AQ50" s="50" t="s">
        <v>258</v>
      </c>
      <c r="AR50" s="50" t="s">
        <v>496</v>
      </c>
      <c r="AS50" s="50" t="s">
        <v>259</v>
      </c>
      <c r="AT50" s="50" t="s">
        <v>258</v>
      </c>
      <c r="AU50" s="50" t="s">
        <v>259</v>
      </c>
      <c r="AV50" s="50" t="s">
        <v>259</v>
      </c>
      <c r="AW50" s="50" t="s">
        <v>258</v>
      </c>
      <c r="AX50" s="50" t="s">
        <v>258</v>
      </c>
      <c r="AY50" s="50" t="s">
        <v>258</v>
      </c>
      <c r="AZ50" s="50" t="s">
        <v>258</v>
      </c>
      <c r="BA50" s="50" t="s">
        <v>258</v>
      </c>
      <c r="BB50" s="50" t="s">
        <v>288</v>
      </c>
      <c r="BC50" s="50" t="s">
        <v>2408</v>
      </c>
      <c r="BD50" s="50" t="s">
        <v>2409</v>
      </c>
      <c r="BE50" s="50" t="s">
        <v>2410</v>
      </c>
      <c r="BF50" s="50" t="s">
        <v>987</v>
      </c>
      <c r="BG50" s="50" t="s">
        <v>2411</v>
      </c>
      <c r="BH50" s="50" t="s">
        <v>258</v>
      </c>
      <c r="BI50" s="50" t="s">
        <v>258</v>
      </c>
      <c r="BJ50" s="50" t="s">
        <v>2412</v>
      </c>
      <c r="BK50" s="50" t="s">
        <v>258</v>
      </c>
      <c r="BL50" s="50" t="s">
        <v>2413</v>
      </c>
      <c r="BM50" s="50" t="s">
        <v>258</v>
      </c>
      <c r="BN50" s="50" t="s">
        <v>2077</v>
      </c>
      <c r="BO50" s="50" t="s">
        <v>258</v>
      </c>
      <c r="BP50" s="50" t="s">
        <v>2371</v>
      </c>
      <c r="BQ50" s="50" t="s">
        <v>2414</v>
      </c>
      <c r="BR50" s="50" t="s">
        <v>258</v>
      </c>
      <c r="BS50" s="50" t="s">
        <v>428</v>
      </c>
      <c r="BT50" s="50" t="s">
        <v>1274</v>
      </c>
      <c r="BU50" s="50" t="s">
        <v>258</v>
      </c>
      <c r="BV50" s="50" t="s">
        <v>258</v>
      </c>
      <c r="BW50" s="50" t="s">
        <v>258</v>
      </c>
      <c r="BX50" s="50" t="s">
        <v>258</v>
      </c>
      <c r="BY50" s="50" t="s">
        <v>258</v>
      </c>
      <c r="BZ50" s="50" t="s">
        <v>2415</v>
      </c>
      <c r="CA50" s="50" t="s">
        <v>1401</v>
      </c>
      <c r="CB50" s="50" t="s">
        <v>786</v>
      </c>
      <c r="CC50" s="50" t="s">
        <v>653</v>
      </c>
      <c r="CD50" s="50" t="s">
        <v>2416</v>
      </c>
      <c r="CE50" s="50" t="s">
        <v>2417</v>
      </c>
      <c r="CF50" s="50" t="s">
        <v>258</v>
      </c>
      <c r="CG50" s="50" t="s">
        <v>258</v>
      </c>
      <c r="CH50" s="50" t="s">
        <v>2418</v>
      </c>
      <c r="CI50" s="50" t="s">
        <v>258</v>
      </c>
      <c r="CJ50" s="50" t="s">
        <v>2419</v>
      </c>
      <c r="CK50" s="50" t="s">
        <v>260</v>
      </c>
      <c r="CL50" s="50" t="s">
        <v>2420</v>
      </c>
      <c r="CM50" s="50" t="s">
        <v>258</v>
      </c>
      <c r="CN50" s="50" t="s">
        <v>2421</v>
      </c>
      <c r="CO50" s="50" t="s">
        <v>2422</v>
      </c>
      <c r="CP50" s="50" t="s">
        <v>258</v>
      </c>
      <c r="CQ50" s="50" t="s">
        <v>2423</v>
      </c>
      <c r="CR50" s="50" t="s">
        <v>2424</v>
      </c>
      <c r="CS50" s="50" t="s">
        <v>258</v>
      </c>
      <c r="CT50" s="50" t="s">
        <v>258</v>
      </c>
      <c r="CU50" s="50" t="s">
        <v>258</v>
      </c>
      <c r="CV50" s="50" t="s">
        <v>258</v>
      </c>
      <c r="CW50" s="50" t="s">
        <v>258</v>
      </c>
      <c r="CX50" s="50" t="s">
        <v>318</v>
      </c>
      <c r="CY50" s="50" t="s">
        <v>372</v>
      </c>
      <c r="CZ50" s="50" t="s">
        <v>291</v>
      </c>
      <c r="DA50" s="50" t="s">
        <v>372</v>
      </c>
      <c r="DB50" s="50" t="s">
        <v>2425</v>
      </c>
      <c r="DC50" s="50" t="s">
        <v>2426</v>
      </c>
      <c r="DD50" s="50" t="s">
        <v>258</v>
      </c>
      <c r="DE50" s="50" t="s">
        <v>258</v>
      </c>
      <c r="DF50" s="50" t="s">
        <v>506</v>
      </c>
      <c r="DG50" s="50" t="s">
        <v>258</v>
      </c>
      <c r="DH50" s="50" t="s">
        <v>2427</v>
      </c>
      <c r="DI50" s="50" t="s">
        <v>428</v>
      </c>
      <c r="DJ50" s="50" t="s">
        <v>299</v>
      </c>
      <c r="DK50" s="50" t="s">
        <v>258</v>
      </c>
      <c r="DL50" s="50" t="s">
        <v>2428</v>
      </c>
      <c r="DM50" s="50" t="s">
        <v>608</v>
      </c>
      <c r="DN50" s="50" t="s">
        <v>258</v>
      </c>
      <c r="DO50" s="50" t="s">
        <v>885</v>
      </c>
      <c r="DP50" s="50" t="s">
        <v>935</v>
      </c>
      <c r="DQ50" s="50" t="s">
        <v>258</v>
      </c>
      <c r="DR50" s="50" t="s">
        <v>258</v>
      </c>
      <c r="DS50" s="50" t="s">
        <v>258</v>
      </c>
      <c r="DT50" s="50" t="s">
        <v>258</v>
      </c>
      <c r="DU50" s="50" t="s">
        <v>258</v>
      </c>
      <c r="DV50" s="50" t="s">
        <v>258</v>
      </c>
      <c r="DW50" s="50" t="s">
        <v>258</v>
      </c>
      <c r="DX50" s="50" t="s">
        <v>258</v>
      </c>
      <c r="DY50" s="50" t="s">
        <v>258</v>
      </c>
      <c r="DZ50" s="50" t="s">
        <v>258</v>
      </c>
      <c r="EA50" s="50" t="s">
        <v>258</v>
      </c>
      <c r="EB50" s="50" t="s">
        <v>258</v>
      </c>
      <c r="EC50" s="50" t="s">
        <v>258</v>
      </c>
      <c r="ED50" s="50" t="s">
        <v>258</v>
      </c>
      <c r="EE50" s="50" t="s">
        <v>258</v>
      </c>
      <c r="EF50" s="50" t="s">
        <v>258</v>
      </c>
      <c r="EG50" s="50" t="s">
        <v>258</v>
      </c>
      <c r="EH50" s="50" t="s">
        <v>258</v>
      </c>
      <c r="EI50" s="50" t="s">
        <v>258</v>
      </c>
      <c r="EJ50" s="50" t="s">
        <v>258</v>
      </c>
      <c r="EK50" s="50" t="s">
        <v>258</v>
      </c>
      <c r="EL50" s="50" t="s">
        <v>258</v>
      </c>
      <c r="EM50" s="50" t="s">
        <v>258</v>
      </c>
      <c r="EN50" s="50" t="s">
        <v>258</v>
      </c>
      <c r="EO50" s="50" t="s">
        <v>258</v>
      </c>
      <c r="EP50" s="50" t="s">
        <v>258</v>
      </c>
      <c r="EQ50" s="50" t="s">
        <v>258</v>
      </c>
      <c r="ER50" s="50" t="s">
        <v>258</v>
      </c>
      <c r="ES50" s="50" t="s">
        <v>258</v>
      </c>
      <c r="ET50" s="50" t="s">
        <v>394</v>
      </c>
      <c r="EU50" s="50" t="s">
        <v>2429</v>
      </c>
      <c r="EV50" s="50" t="s">
        <v>2430</v>
      </c>
      <c r="EW50" s="50" t="s">
        <v>2431</v>
      </c>
      <c r="EX50" s="50" t="s">
        <v>2432</v>
      </c>
      <c r="EY50" s="50" t="s">
        <v>2433</v>
      </c>
      <c r="EZ50" s="50" t="s">
        <v>258</v>
      </c>
      <c r="FA50" s="50" t="s">
        <v>258</v>
      </c>
      <c r="FB50" s="50" t="s">
        <v>1423</v>
      </c>
      <c r="FC50" s="50" t="s">
        <v>258</v>
      </c>
      <c r="FD50" s="50" t="s">
        <v>2434</v>
      </c>
      <c r="FE50" s="50" t="s">
        <v>428</v>
      </c>
      <c r="FF50" s="50" t="s">
        <v>1629</v>
      </c>
      <c r="FG50" s="50" t="s">
        <v>258</v>
      </c>
      <c r="FH50" s="50" t="s">
        <v>2435</v>
      </c>
      <c r="FI50" s="50" t="s">
        <v>1842</v>
      </c>
      <c r="FJ50" s="50" t="s">
        <v>258</v>
      </c>
      <c r="FK50" s="50" t="s">
        <v>1327</v>
      </c>
      <c r="FL50" s="50" t="s">
        <v>598</v>
      </c>
      <c r="FM50" s="50" t="s">
        <v>258</v>
      </c>
      <c r="FN50" s="50" t="s">
        <v>258</v>
      </c>
      <c r="FO50" s="50" t="s">
        <v>258</v>
      </c>
      <c r="FP50" s="50" t="s">
        <v>258</v>
      </c>
      <c r="FQ50" s="50" t="s">
        <v>258</v>
      </c>
      <c r="FR50" s="50" t="s">
        <v>2436</v>
      </c>
      <c r="FS50" s="50" t="s">
        <v>2437</v>
      </c>
      <c r="FT50" s="50" t="s">
        <v>2438</v>
      </c>
      <c r="FU50" s="50" t="s">
        <v>2439</v>
      </c>
      <c r="FV50" s="50" t="s">
        <v>2440</v>
      </c>
      <c r="FW50" s="50" t="s">
        <v>2441</v>
      </c>
      <c r="FX50" s="50" t="s">
        <v>258</v>
      </c>
      <c r="FY50" s="50" t="s">
        <v>258</v>
      </c>
      <c r="FZ50" s="50" t="s">
        <v>2442</v>
      </c>
      <c r="GA50" s="50" t="s">
        <v>258</v>
      </c>
      <c r="GB50" s="50" t="s">
        <v>2443</v>
      </c>
      <c r="GC50" s="50" t="s">
        <v>2444</v>
      </c>
      <c r="GD50" s="50" t="s">
        <v>2445</v>
      </c>
      <c r="GE50" s="50" t="s">
        <v>258</v>
      </c>
      <c r="GF50" s="50" t="s">
        <v>2446</v>
      </c>
      <c r="GG50" s="50" t="s">
        <v>2447</v>
      </c>
      <c r="GH50" s="50" t="s">
        <v>258</v>
      </c>
      <c r="GI50" s="50" t="s">
        <v>2448</v>
      </c>
      <c r="GJ50" s="50" t="s">
        <v>2449</v>
      </c>
      <c r="GK50" s="50" t="s">
        <v>258</v>
      </c>
      <c r="GL50" s="50" t="s">
        <v>258</v>
      </c>
      <c r="GM50" s="50" t="s">
        <v>258</v>
      </c>
      <c r="GN50" s="50" t="s">
        <v>258</v>
      </c>
    </row>
    <row r="51" spans="1:196">
      <c r="A51" s="50" t="s">
        <v>2450</v>
      </c>
      <c r="B51" s="50" t="s">
        <v>258</v>
      </c>
      <c r="C51" s="50" t="s">
        <v>259</v>
      </c>
      <c r="D51" s="50" t="s">
        <v>260</v>
      </c>
      <c r="E51" s="50" t="s">
        <v>258</v>
      </c>
      <c r="F51" s="50" t="s">
        <v>258</v>
      </c>
      <c r="G51" s="50" t="s">
        <v>258</v>
      </c>
      <c r="H51" s="50" t="s">
        <v>258</v>
      </c>
      <c r="I51" s="50" t="s">
        <v>258</v>
      </c>
      <c r="J51" s="50" t="s">
        <v>258</v>
      </c>
      <c r="K51" s="50" t="s">
        <v>258</v>
      </c>
      <c r="L51" s="50" t="s">
        <v>258</v>
      </c>
      <c r="M51" s="50" t="s">
        <v>258</v>
      </c>
      <c r="N51" s="50" t="s">
        <v>258</v>
      </c>
      <c r="O51" s="50" t="s">
        <v>258</v>
      </c>
      <c r="P51" s="50" t="s">
        <v>258</v>
      </c>
      <c r="Q51" s="50" t="s">
        <v>258</v>
      </c>
      <c r="R51" s="50" t="s">
        <v>258</v>
      </c>
      <c r="S51" s="50" t="s">
        <v>258</v>
      </c>
      <c r="T51" s="50" t="s">
        <v>258</v>
      </c>
      <c r="U51" s="50" t="s">
        <v>258</v>
      </c>
      <c r="V51" s="50" t="s">
        <v>258</v>
      </c>
      <c r="W51" s="50" t="s">
        <v>258</v>
      </c>
      <c r="X51" s="50" t="s">
        <v>258</v>
      </c>
      <c r="Y51" s="50" t="s">
        <v>258</v>
      </c>
      <c r="Z51" s="50" t="s">
        <v>258</v>
      </c>
      <c r="AA51" s="50" t="s">
        <v>258</v>
      </c>
      <c r="AB51" s="50" t="s">
        <v>258</v>
      </c>
      <c r="AC51" s="50" t="s">
        <v>258</v>
      </c>
      <c r="AD51" s="50" t="s">
        <v>259</v>
      </c>
      <c r="AE51" s="50" t="s">
        <v>259</v>
      </c>
      <c r="AF51" s="50" t="s">
        <v>259</v>
      </c>
      <c r="AG51" s="50" t="s">
        <v>259</v>
      </c>
      <c r="AH51" s="50" t="s">
        <v>259</v>
      </c>
      <c r="AI51" s="50" t="s">
        <v>259</v>
      </c>
      <c r="AJ51" s="50" t="s">
        <v>258</v>
      </c>
      <c r="AK51" s="50" t="s">
        <v>258</v>
      </c>
      <c r="AL51" s="50" t="s">
        <v>259</v>
      </c>
      <c r="AM51" s="50" t="s">
        <v>258</v>
      </c>
      <c r="AN51" s="50" t="s">
        <v>259</v>
      </c>
      <c r="AO51" s="50" t="s">
        <v>259</v>
      </c>
      <c r="AP51" s="50" t="s">
        <v>259</v>
      </c>
      <c r="AQ51" s="50" t="s">
        <v>258</v>
      </c>
      <c r="AR51" s="50" t="s">
        <v>259</v>
      </c>
      <c r="AS51" s="50" t="s">
        <v>259</v>
      </c>
      <c r="AT51" s="50" t="s">
        <v>258</v>
      </c>
      <c r="AU51" s="50" t="s">
        <v>259</v>
      </c>
      <c r="AV51" s="50" t="s">
        <v>259</v>
      </c>
      <c r="AW51" s="50" t="s">
        <v>259</v>
      </c>
      <c r="AX51" s="50" t="s">
        <v>258</v>
      </c>
      <c r="AY51" s="50" t="s">
        <v>259</v>
      </c>
      <c r="AZ51" s="50" t="s">
        <v>258</v>
      </c>
      <c r="BA51" s="50" t="s">
        <v>258</v>
      </c>
      <c r="BB51" s="50" t="s">
        <v>271</v>
      </c>
      <c r="BC51" s="50" t="s">
        <v>2451</v>
      </c>
      <c r="BD51" s="50" t="s">
        <v>2452</v>
      </c>
      <c r="BE51" s="50" t="s">
        <v>2453</v>
      </c>
      <c r="BF51" s="50" t="s">
        <v>2454</v>
      </c>
      <c r="BG51" s="50" t="s">
        <v>2455</v>
      </c>
      <c r="BH51" s="50" t="s">
        <v>258</v>
      </c>
      <c r="BI51" s="50" t="s">
        <v>258</v>
      </c>
      <c r="BJ51" s="50" t="s">
        <v>2456</v>
      </c>
      <c r="BK51" s="50" t="s">
        <v>258</v>
      </c>
      <c r="BL51" s="50" t="s">
        <v>848</v>
      </c>
      <c r="BM51" s="50" t="s">
        <v>258</v>
      </c>
      <c r="BN51" s="50" t="s">
        <v>407</v>
      </c>
      <c r="BO51" s="50" t="s">
        <v>258</v>
      </c>
      <c r="BP51" s="50" t="s">
        <v>2457</v>
      </c>
      <c r="BQ51" s="50" t="s">
        <v>456</v>
      </c>
      <c r="BR51" s="50" t="s">
        <v>258</v>
      </c>
      <c r="BS51" s="50" t="s">
        <v>271</v>
      </c>
      <c r="BT51" s="50" t="s">
        <v>885</v>
      </c>
      <c r="BU51" s="50" t="s">
        <v>318</v>
      </c>
      <c r="BV51" s="50" t="s">
        <v>258</v>
      </c>
      <c r="BW51" s="50" t="s">
        <v>258</v>
      </c>
      <c r="BX51" s="50" t="s">
        <v>258</v>
      </c>
      <c r="BY51" s="50" t="s">
        <v>258</v>
      </c>
      <c r="BZ51" s="50" t="s">
        <v>259</v>
      </c>
      <c r="CA51" s="50" t="s">
        <v>2458</v>
      </c>
      <c r="CB51" s="50" t="s">
        <v>2459</v>
      </c>
      <c r="CC51" s="50" t="s">
        <v>275</v>
      </c>
      <c r="CD51" s="50" t="s">
        <v>2460</v>
      </c>
      <c r="CE51" s="50" t="s">
        <v>2461</v>
      </c>
      <c r="CF51" s="50" t="s">
        <v>258</v>
      </c>
      <c r="CG51" s="50" t="s">
        <v>258</v>
      </c>
      <c r="CH51" s="50" t="s">
        <v>259</v>
      </c>
      <c r="CI51" s="50" t="s">
        <v>258</v>
      </c>
      <c r="CJ51" s="50" t="s">
        <v>2462</v>
      </c>
      <c r="CK51" s="50" t="s">
        <v>260</v>
      </c>
      <c r="CL51" s="50" t="s">
        <v>2463</v>
      </c>
      <c r="CM51" s="50" t="s">
        <v>258</v>
      </c>
      <c r="CN51" s="50" t="s">
        <v>2464</v>
      </c>
      <c r="CO51" s="50" t="s">
        <v>2465</v>
      </c>
      <c r="CP51" s="50" t="s">
        <v>258</v>
      </c>
      <c r="CQ51" s="50" t="s">
        <v>493</v>
      </c>
      <c r="CR51" s="50" t="s">
        <v>2466</v>
      </c>
      <c r="CS51" s="50" t="s">
        <v>259</v>
      </c>
      <c r="CT51" s="50" t="s">
        <v>258</v>
      </c>
      <c r="CU51" s="50" t="s">
        <v>260</v>
      </c>
      <c r="CV51" s="50" t="s">
        <v>258</v>
      </c>
      <c r="CW51" s="50" t="s">
        <v>258</v>
      </c>
      <c r="CX51" s="50" t="s">
        <v>258</v>
      </c>
      <c r="CY51" s="50" t="s">
        <v>318</v>
      </c>
      <c r="CZ51" s="50" t="s">
        <v>648</v>
      </c>
      <c r="DA51" s="50" t="s">
        <v>271</v>
      </c>
      <c r="DB51" s="50" t="s">
        <v>2467</v>
      </c>
      <c r="DC51" s="50" t="s">
        <v>735</v>
      </c>
      <c r="DD51" s="50" t="s">
        <v>258</v>
      </c>
      <c r="DE51" s="50" t="s">
        <v>258</v>
      </c>
      <c r="DF51" s="50" t="s">
        <v>258</v>
      </c>
      <c r="DG51" s="50" t="s">
        <v>258</v>
      </c>
      <c r="DH51" s="50" t="s">
        <v>2468</v>
      </c>
      <c r="DI51" s="50" t="s">
        <v>318</v>
      </c>
      <c r="DJ51" s="50" t="s">
        <v>506</v>
      </c>
      <c r="DK51" s="50" t="s">
        <v>258</v>
      </c>
      <c r="DL51" s="50" t="s">
        <v>2469</v>
      </c>
      <c r="DM51" s="50" t="s">
        <v>2470</v>
      </c>
      <c r="DN51" s="50" t="s">
        <v>258</v>
      </c>
      <c r="DO51" s="50" t="s">
        <v>318</v>
      </c>
      <c r="DP51" s="50" t="s">
        <v>1290</v>
      </c>
      <c r="DQ51" s="50" t="s">
        <v>258</v>
      </c>
      <c r="DR51" s="50" t="s">
        <v>258</v>
      </c>
      <c r="DS51" s="50" t="s">
        <v>318</v>
      </c>
      <c r="DT51" s="50" t="s">
        <v>258</v>
      </c>
      <c r="DU51" s="50" t="s">
        <v>258</v>
      </c>
      <c r="DV51" s="50" t="s">
        <v>258</v>
      </c>
      <c r="DW51" s="50" t="s">
        <v>258</v>
      </c>
      <c r="DX51" s="50" t="s">
        <v>258</v>
      </c>
      <c r="DY51" s="50" t="s">
        <v>258</v>
      </c>
      <c r="DZ51" s="50" t="s">
        <v>258</v>
      </c>
      <c r="EA51" s="50" t="s">
        <v>258</v>
      </c>
      <c r="EB51" s="50" t="s">
        <v>258</v>
      </c>
      <c r="EC51" s="50" t="s">
        <v>258</v>
      </c>
      <c r="ED51" s="50" t="s">
        <v>258</v>
      </c>
      <c r="EE51" s="50" t="s">
        <v>258</v>
      </c>
      <c r="EF51" s="50" t="s">
        <v>258</v>
      </c>
      <c r="EG51" s="50" t="s">
        <v>258</v>
      </c>
      <c r="EH51" s="50" t="s">
        <v>258</v>
      </c>
      <c r="EI51" s="50" t="s">
        <v>258</v>
      </c>
      <c r="EJ51" s="50" t="s">
        <v>258</v>
      </c>
      <c r="EK51" s="50" t="s">
        <v>258</v>
      </c>
      <c r="EL51" s="50" t="s">
        <v>258</v>
      </c>
      <c r="EM51" s="50" t="s">
        <v>258</v>
      </c>
      <c r="EN51" s="50" t="s">
        <v>258</v>
      </c>
      <c r="EO51" s="50" t="s">
        <v>258</v>
      </c>
      <c r="EP51" s="50" t="s">
        <v>258</v>
      </c>
      <c r="EQ51" s="50" t="s">
        <v>258</v>
      </c>
      <c r="ER51" s="50" t="s">
        <v>258</v>
      </c>
      <c r="ES51" s="50" t="s">
        <v>258</v>
      </c>
      <c r="ET51" s="50" t="s">
        <v>271</v>
      </c>
      <c r="EU51" s="50" t="s">
        <v>1350</v>
      </c>
      <c r="EV51" s="50" t="s">
        <v>2471</v>
      </c>
      <c r="EW51" s="50" t="s">
        <v>2472</v>
      </c>
      <c r="EX51" s="50" t="s">
        <v>2473</v>
      </c>
      <c r="EY51" s="50" t="s">
        <v>2474</v>
      </c>
      <c r="EZ51" s="50" t="s">
        <v>258</v>
      </c>
      <c r="FA51" s="50" t="s">
        <v>258</v>
      </c>
      <c r="FB51" s="50" t="s">
        <v>2456</v>
      </c>
      <c r="FC51" s="50" t="s">
        <v>258</v>
      </c>
      <c r="FD51" s="50" t="s">
        <v>2475</v>
      </c>
      <c r="FE51" s="50" t="s">
        <v>318</v>
      </c>
      <c r="FF51" s="50" t="s">
        <v>331</v>
      </c>
      <c r="FG51" s="50" t="s">
        <v>258</v>
      </c>
      <c r="FH51" s="50" t="s">
        <v>2476</v>
      </c>
      <c r="FI51" s="50" t="s">
        <v>2477</v>
      </c>
      <c r="FJ51" s="50" t="s">
        <v>258</v>
      </c>
      <c r="FK51" s="50" t="s">
        <v>372</v>
      </c>
      <c r="FL51" s="50" t="s">
        <v>400</v>
      </c>
      <c r="FM51" s="50" t="s">
        <v>318</v>
      </c>
      <c r="FN51" s="50" t="s">
        <v>258</v>
      </c>
      <c r="FO51" s="50" t="s">
        <v>318</v>
      </c>
      <c r="FP51" s="50" t="s">
        <v>258</v>
      </c>
      <c r="FQ51" s="50" t="s">
        <v>258</v>
      </c>
      <c r="FR51" s="50" t="s">
        <v>2478</v>
      </c>
      <c r="FS51" s="50" t="s">
        <v>2479</v>
      </c>
      <c r="FT51" s="50" t="s">
        <v>2480</v>
      </c>
      <c r="FU51" s="50" t="s">
        <v>2481</v>
      </c>
      <c r="FV51" s="50" t="s">
        <v>2482</v>
      </c>
      <c r="FW51" s="50" t="s">
        <v>2483</v>
      </c>
      <c r="FX51" s="50" t="s">
        <v>258</v>
      </c>
      <c r="FY51" s="50" t="s">
        <v>258</v>
      </c>
      <c r="FZ51" s="50" t="s">
        <v>2484</v>
      </c>
      <c r="GA51" s="50" t="s">
        <v>258</v>
      </c>
      <c r="GB51" s="50" t="s">
        <v>2485</v>
      </c>
      <c r="GC51" s="50" t="s">
        <v>2486</v>
      </c>
      <c r="GD51" s="50" t="s">
        <v>2487</v>
      </c>
      <c r="GE51" s="50" t="s">
        <v>258</v>
      </c>
      <c r="GF51" s="50" t="s">
        <v>2488</v>
      </c>
      <c r="GG51" s="50" t="s">
        <v>2489</v>
      </c>
      <c r="GH51" s="50" t="s">
        <v>258</v>
      </c>
      <c r="GI51" s="50" t="s">
        <v>2490</v>
      </c>
      <c r="GJ51" s="50" t="s">
        <v>2491</v>
      </c>
      <c r="GK51" s="50" t="s">
        <v>2492</v>
      </c>
      <c r="GL51" s="50" t="s">
        <v>258</v>
      </c>
      <c r="GM51" s="50" t="s">
        <v>2493</v>
      </c>
      <c r="GN51" s="50" t="s">
        <v>258</v>
      </c>
    </row>
    <row r="52" spans="1:196">
      <c r="A52" s="50" t="s">
        <v>2494</v>
      </c>
      <c r="B52" s="50" t="s">
        <v>258</v>
      </c>
      <c r="C52" s="50" t="s">
        <v>259</v>
      </c>
      <c r="D52" s="50" t="s">
        <v>260</v>
      </c>
      <c r="E52" s="50" t="s">
        <v>258</v>
      </c>
      <c r="F52" s="50" t="s">
        <v>258</v>
      </c>
      <c r="G52" s="50" t="s">
        <v>258</v>
      </c>
      <c r="H52" s="50" t="s">
        <v>258</v>
      </c>
      <c r="I52" s="50" t="s">
        <v>258</v>
      </c>
      <c r="J52" s="50" t="s">
        <v>258</v>
      </c>
      <c r="K52" s="50" t="s">
        <v>258</v>
      </c>
      <c r="L52" s="50" t="s">
        <v>258</v>
      </c>
      <c r="M52" s="50" t="s">
        <v>258</v>
      </c>
      <c r="N52" s="50" t="s">
        <v>258</v>
      </c>
      <c r="O52" s="50" t="s">
        <v>258</v>
      </c>
      <c r="P52" s="50" t="s">
        <v>258</v>
      </c>
      <c r="Q52" s="50" t="s">
        <v>258</v>
      </c>
      <c r="R52" s="50" t="s">
        <v>258</v>
      </c>
      <c r="S52" s="50" t="s">
        <v>258</v>
      </c>
      <c r="T52" s="50" t="s">
        <v>258</v>
      </c>
      <c r="U52" s="50" t="s">
        <v>258</v>
      </c>
      <c r="V52" s="50" t="s">
        <v>258</v>
      </c>
      <c r="W52" s="50" t="s">
        <v>258</v>
      </c>
      <c r="X52" s="50" t="s">
        <v>258</v>
      </c>
      <c r="Y52" s="50" t="s">
        <v>258</v>
      </c>
      <c r="Z52" s="50" t="s">
        <v>258</v>
      </c>
      <c r="AA52" s="50" t="s">
        <v>258</v>
      </c>
      <c r="AB52" s="50" t="s">
        <v>258</v>
      </c>
      <c r="AC52" s="50" t="s">
        <v>258</v>
      </c>
      <c r="AD52" s="50" t="s">
        <v>259</v>
      </c>
      <c r="AE52" s="50" t="s">
        <v>259</v>
      </c>
      <c r="AF52" s="50" t="s">
        <v>259</v>
      </c>
      <c r="AG52" s="50" t="s">
        <v>259</v>
      </c>
      <c r="AH52" s="50" t="s">
        <v>259</v>
      </c>
      <c r="AI52" s="50" t="s">
        <v>259</v>
      </c>
      <c r="AJ52" s="50" t="s">
        <v>258</v>
      </c>
      <c r="AK52" s="50" t="s">
        <v>258</v>
      </c>
      <c r="AL52" s="50" t="s">
        <v>259</v>
      </c>
      <c r="AM52" s="50" t="s">
        <v>258</v>
      </c>
      <c r="AN52" s="50" t="s">
        <v>259</v>
      </c>
      <c r="AO52" s="50" t="s">
        <v>259</v>
      </c>
      <c r="AP52" s="50" t="s">
        <v>259</v>
      </c>
      <c r="AQ52" s="50" t="s">
        <v>258</v>
      </c>
      <c r="AR52" s="50" t="s">
        <v>259</v>
      </c>
      <c r="AS52" s="50" t="s">
        <v>259</v>
      </c>
      <c r="AT52" s="50" t="s">
        <v>258</v>
      </c>
      <c r="AU52" s="50" t="s">
        <v>259</v>
      </c>
      <c r="AV52" s="50" t="s">
        <v>259</v>
      </c>
      <c r="AW52" s="50" t="s">
        <v>258</v>
      </c>
      <c r="AX52" s="50" t="s">
        <v>258</v>
      </c>
      <c r="AY52" s="50" t="s">
        <v>258</v>
      </c>
      <c r="AZ52" s="50" t="s">
        <v>258</v>
      </c>
      <c r="BA52" s="50" t="s">
        <v>258</v>
      </c>
      <c r="BB52" s="50" t="s">
        <v>372</v>
      </c>
      <c r="BC52" s="50" t="s">
        <v>2495</v>
      </c>
      <c r="BD52" s="50" t="s">
        <v>2496</v>
      </c>
      <c r="BE52" s="50" t="s">
        <v>2497</v>
      </c>
      <c r="BF52" s="50" t="s">
        <v>270</v>
      </c>
      <c r="BG52" s="50" t="s">
        <v>2498</v>
      </c>
      <c r="BH52" s="50" t="s">
        <v>258</v>
      </c>
      <c r="BI52" s="50" t="s">
        <v>258</v>
      </c>
      <c r="BJ52" s="50" t="s">
        <v>1274</v>
      </c>
      <c r="BK52" s="50" t="s">
        <v>258</v>
      </c>
      <c r="BL52" s="50" t="s">
        <v>2499</v>
      </c>
      <c r="BM52" s="50" t="s">
        <v>258</v>
      </c>
      <c r="BN52" s="50" t="s">
        <v>661</v>
      </c>
      <c r="BO52" s="50" t="s">
        <v>258</v>
      </c>
      <c r="BP52" s="50" t="s">
        <v>2500</v>
      </c>
      <c r="BQ52" s="50" t="s">
        <v>327</v>
      </c>
      <c r="BR52" s="50" t="s">
        <v>258</v>
      </c>
      <c r="BS52" s="50" t="s">
        <v>258</v>
      </c>
      <c r="BT52" s="50" t="s">
        <v>1116</v>
      </c>
      <c r="BU52" s="50" t="s">
        <v>258</v>
      </c>
      <c r="BV52" s="50" t="s">
        <v>258</v>
      </c>
      <c r="BW52" s="50" t="s">
        <v>258</v>
      </c>
      <c r="BX52" s="50" t="s">
        <v>258</v>
      </c>
      <c r="BY52" s="50" t="s">
        <v>258</v>
      </c>
      <c r="BZ52" s="50" t="s">
        <v>259</v>
      </c>
      <c r="CA52" s="50" t="s">
        <v>2501</v>
      </c>
      <c r="CB52" s="50" t="s">
        <v>2502</v>
      </c>
      <c r="CC52" s="50" t="s">
        <v>653</v>
      </c>
      <c r="CD52" s="50" t="s">
        <v>2503</v>
      </c>
      <c r="CE52" s="50" t="s">
        <v>2504</v>
      </c>
      <c r="CF52" s="50" t="s">
        <v>258</v>
      </c>
      <c r="CG52" s="50" t="s">
        <v>258</v>
      </c>
      <c r="CH52" s="50" t="s">
        <v>1664</v>
      </c>
      <c r="CI52" s="50" t="s">
        <v>258</v>
      </c>
      <c r="CJ52" s="50" t="s">
        <v>2505</v>
      </c>
      <c r="CK52" s="50" t="s">
        <v>260</v>
      </c>
      <c r="CL52" s="50" t="s">
        <v>2506</v>
      </c>
      <c r="CM52" s="50" t="s">
        <v>258</v>
      </c>
      <c r="CN52" s="50" t="s">
        <v>2507</v>
      </c>
      <c r="CO52" s="50" t="s">
        <v>2508</v>
      </c>
      <c r="CP52" s="50" t="s">
        <v>258</v>
      </c>
      <c r="CQ52" s="50" t="s">
        <v>260</v>
      </c>
      <c r="CR52" s="50" t="s">
        <v>2509</v>
      </c>
      <c r="CS52" s="50" t="s">
        <v>258</v>
      </c>
      <c r="CT52" s="50" t="s">
        <v>258</v>
      </c>
      <c r="CU52" s="50" t="s">
        <v>258</v>
      </c>
      <c r="CV52" s="50" t="s">
        <v>258</v>
      </c>
      <c r="CW52" s="50" t="s">
        <v>258</v>
      </c>
      <c r="CX52" s="50" t="s">
        <v>258</v>
      </c>
      <c r="CY52" s="50" t="s">
        <v>318</v>
      </c>
      <c r="CZ52" s="50" t="s">
        <v>504</v>
      </c>
      <c r="DA52" s="50" t="s">
        <v>271</v>
      </c>
      <c r="DB52" s="50" t="s">
        <v>2510</v>
      </c>
      <c r="DC52" s="50" t="s">
        <v>2175</v>
      </c>
      <c r="DD52" s="50" t="s">
        <v>258</v>
      </c>
      <c r="DE52" s="50" t="s">
        <v>258</v>
      </c>
      <c r="DF52" s="50" t="s">
        <v>372</v>
      </c>
      <c r="DG52" s="50" t="s">
        <v>258</v>
      </c>
      <c r="DH52" s="50" t="s">
        <v>2511</v>
      </c>
      <c r="DI52" s="50" t="s">
        <v>372</v>
      </c>
      <c r="DJ52" s="50" t="s">
        <v>454</v>
      </c>
      <c r="DK52" s="50" t="s">
        <v>258</v>
      </c>
      <c r="DL52" s="50" t="s">
        <v>2512</v>
      </c>
      <c r="DM52" s="50" t="s">
        <v>2513</v>
      </c>
      <c r="DN52" s="50" t="s">
        <v>258</v>
      </c>
      <c r="DO52" s="50" t="s">
        <v>398</v>
      </c>
      <c r="DP52" s="50" t="s">
        <v>1023</v>
      </c>
      <c r="DQ52" s="50" t="s">
        <v>258</v>
      </c>
      <c r="DR52" s="50" t="s">
        <v>258</v>
      </c>
      <c r="DS52" s="50" t="s">
        <v>258</v>
      </c>
      <c r="DT52" s="50" t="s">
        <v>258</v>
      </c>
      <c r="DU52" s="50" t="s">
        <v>258</v>
      </c>
      <c r="DV52" s="50" t="s">
        <v>258</v>
      </c>
      <c r="DW52" s="50" t="s">
        <v>258</v>
      </c>
      <c r="DX52" s="50" t="s">
        <v>258</v>
      </c>
      <c r="DY52" s="50" t="s">
        <v>258</v>
      </c>
      <c r="DZ52" s="50" t="s">
        <v>258</v>
      </c>
      <c r="EA52" s="50" t="s">
        <v>258</v>
      </c>
      <c r="EB52" s="50" t="s">
        <v>258</v>
      </c>
      <c r="EC52" s="50" t="s">
        <v>258</v>
      </c>
      <c r="ED52" s="50" t="s">
        <v>258</v>
      </c>
      <c r="EE52" s="50" t="s">
        <v>258</v>
      </c>
      <c r="EF52" s="50" t="s">
        <v>258</v>
      </c>
      <c r="EG52" s="50" t="s">
        <v>258</v>
      </c>
      <c r="EH52" s="50" t="s">
        <v>258</v>
      </c>
      <c r="EI52" s="50" t="s">
        <v>258</v>
      </c>
      <c r="EJ52" s="50" t="s">
        <v>258</v>
      </c>
      <c r="EK52" s="50" t="s">
        <v>258</v>
      </c>
      <c r="EL52" s="50" t="s">
        <v>258</v>
      </c>
      <c r="EM52" s="50" t="s">
        <v>258</v>
      </c>
      <c r="EN52" s="50" t="s">
        <v>258</v>
      </c>
      <c r="EO52" s="50" t="s">
        <v>258</v>
      </c>
      <c r="EP52" s="50" t="s">
        <v>258</v>
      </c>
      <c r="EQ52" s="50" t="s">
        <v>258</v>
      </c>
      <c r="ER52" s="50" t="s">
        <v>258</v>
      </c>
      <c r="ES52" s="50" t="s">
        <v>258</v>
      </c>
      <c r="ET52" s="50" t="s">
        <v>372</v>
      </c>
      <c r="EU52" s="50" t="s">
        <v>2514</v>
      </c>
      <c r="EV52" s="50" t="s">
        <v>2515</v>
      </c>
      <c r="EW52" s="50" t="s">
        <v>2516</v>
      </c>
      <c r="EX52" s="50" t="s">
        <v>2517</v>
      </c>
      <c r="EY52" s="50" t="s">
        <v>2518</v>
      </c>
      <c r="EZ52" s="50" t="s">
        <v>258</v>
      </c>
      <c r="FA52" s="50" t="s">
        <v>258</v>
      </c>
      <c r="FB52" s="50" t="s">
        <v>621</v>
      </c>
      <c r="FC52" s="50" t="s">
        <v>258</v>
      </c>
      <c r="FD52" s="50" t="s">
        <v>2519</v>
      </c>
      <c r="FE52" s="50" t="s">
        <v>372</v>
      </c>
      <c r="FF52" s="50" t="s">
        <v>407</v>
      </c>
      <c r="FG52" s="50" t="s">
        <v>258</v>
      </c>
      <c r="FH52" s="50" t="s">
        <v>2520</v>
      </c>
      <c r="FI52" s="50" t="s">
        <v>2348</v>
      </c>
      <c r="FJ52" s="50" t="s">
        <v>258</v>
      </c>
      <c r="FK52" s="50" t="s">
        <v>398</v>
      </c>
      <c r="FL52" s="50" t="s">
        <v>509</v>
      </c>
      <c r="FM52" s="50" t="s">
        <v>258</v>
      </c>
      <c r="FN52" s="50" t="s">
        <v>258</v>
      </c>
      <c r="FO52" s="50" t="s">
        <v>258</v>
      </c>
      <c r="FP52" s="50" t="s">
        <v>258</v>
      </c>
      <c r="FQ52" s="50" t="s">
        <v>258</v>
      </c>
      <c r="FR52" s="50" t="s">
        <v>2521</v>
      </c>
      <c r="FS52" s="50" t="s">
        <v>2522</v>
      </c>
      <c r="FT52" s="50" t="s">
        <v>2523</v>
      </c>
      <c r="FU52" s="50" t="s">
        <v>2524</v>
      </c>
      <c r="FV52" s="50" t="s">
        <v>2525</v>
      </c>
      <c r="FW52" s="50" t="s">
        <v>2526</v>
      </c>
      <c r="FX52" s="50" t="s">
        <v>258</v>
      </c>
      <c r="FY52" s="50" t="s">
        <v>258</v>
      </c>
      <c r="FZ52" s="50" t="s">
        <v>2527</v>
      </c>
      <c r="GA52" s="50" t="s">
        <v>258</v>
      </c>
      <c r="GB52" s="50" t="s">
        <v>2528</v>
      </c>
      <c r="GC52" s="50" t="s">
        <v>2529</v>
      </c>
      <c r="GD52" s="50" t="s">
        <v>2530</v>
      </c>
      <c r="GE52" s="50" t="s">
        <v>258</v>
      </c>
      <c r="GF52" s="50" t="s">
        <v>2531</v>
      </c>
      <c r="GG52" s="50" t="s">
        <v>2532</v>
      </c>
      <c r="GH52" s="50" t="s">
        <v>258</v>
      </c>
      <c r="GI52" s="50" t="s">
        <v>2533</v>
      </c>
      <c r="GJ52" s="50" t="s">
        <v>2534</v>
      </c>
      <c r="GK52" s="50" t="s">
        <v>258</v>
      </c>
      <c r="GL52" s="50" t="s">
        <v>258</v>
      </c>
      <c r="GM52" s="50" t="s">
        <v>258</v>
      </c>
      <c r="GN52" s="50" t="s">
        <v>258</v>
      </c>
    </row>
    <row r="53" spans="1:196">
      <c r="A53" s="50" t="s">
        <v>2535</v>
      </c>
      <c r="B53" s="50" t="s">
        <v>258</v>
      </c>
      <c r="C53" s="50" t="s">
        <v>259</v>
      </c>
      <c r="D53" s="50" t="s">
        <v>260</v>
      </c>
      <c r="E53" s="50" t="s">
        <v>258</v>
      </c>
      <c r="F53" s="50" t="s">
        <v>258</v>
      </c>
      <c r="G53" s="50" t="s">
        <v>258</v>
      </c>
      <c r="H53" s="50" t="s">
        <v>258</v>
      </c>
      <c r="I53" s="50" t="s">
        <v>258</v>
      </c>
      <c r="J53" s="50" t="s">
        <v>258</v>
      </c>
      <c r="K53" s="50" t="s">
        <v>258</v>
      </c>
      <c r="L53" s="50" t="s">
        <v>258</v>
      </c>
      <c r="M53" s="50" t="s">
        <v>258</v>
      </c>
      <c r="N53" s="50" t="s">
        <v>258</v>
      </c>
      <c r="O53" s="50" t="s">
        <v>258</v>
      </c>
      <c r="P53" s="50" t="s">
        <v>318</v>
      </c>
      <c r="Q53" s="50" t="s">
        <v>258</v>
      </c>
      <c r="R53" s="50" t="s">
        <v>258</v>
      </c>
      <c r="S53" s="50" t="s">
        <v>258</v>
      </c>
      <c r="T53" s="50" t="s">
        <v>428</v>
      </c>
      <c r="U53" s="50" t="s">
        <v>258</v>
      </c>
      <c r="V53" s="50" t="s">
        <v>258</v>
      </c>
      <c r="W53" s="50" t="s">
        <v>258</v>
      </c>
      <c r="X53" s="50" t="s">
        <v>258</v>
      </c>
      <c r="Y53" s="50" t="s">
        <v>258</v>
      </c>
      <c r="Z53" s="50" t="s">
        <v>258</v>
      </c>
      <c r="AA53" s="50" t="s">
        <v>258</v>
      </c>
      <c r="AB53" s="50" t="s">
        <v>258</v>
      </c>
      <c r="AC53" s="50" t="s">
        <v>258</v>
      </c>
      <c r="AD53" s="50" t="s">
        <v>259</v>
      </c>
      <c r="AE53" s="50" t="s">
        <v>259</v>
      </c>
      <c r="AF53" s="50" t="s">
        <v>259</v>
      </c>
      <c r="AG53" s="50" t="s">
        <v>259</v>
      </c>
      <c r="AH53" s="50" t="s">
        <v>259</v>
      </c>
      <c r="AI53" s="50" t="s">
        <v>259</v>
      </c>
      <c r="AJ53" s="50" t="s">
        <v>258</v>
      </c>
      <c r="AK53" s="50" t="s">
        <v>258</v>
      </c>
      <c r="AL53" s="50" t="s">
        <v>259</v>
      </c>
      <c r="AM53" s="50" t="s">
        <v>258</v>
      </c>
      <c r="AN53" s="50" t="s">
        <v>259</v>
      </c>
      <c r="AO53" s="50" t="s">
        <v>259</v>
      </c>
      <c r="AP53" s="50" t="s">
        <v>259</v>
      </c>
      <c r="AQ53" s="50" t="s">
        <v>258</v>
      </c>
      <c r="AR53" s="50" t="s">
        <v>275</v>
      </c>
      <c r="AS53" s="50" t="s">
        <v>259</v>
      </c>
      <c r="AT53" s="50" t="s">
        <v>258</v>
      </c>
      <c r="AU53" s="50" t="s">
        <v>259</v>
      </c>
      <c r="AV53" s="50" t="s">
        <v>259</v>
      </c>
      <c r="AW53" s="50" t="s">
        <v>258</v>
      </c>
      <c r="AX53" s="50" t="s">
        <v>258</v>
      </c>
      <c r="AY53" s="50" t="s">
        <v>258</v>
      </c>
      <c r="AZ53" s="50" t="s">
        <v>258</v>
      </c>
      <c r="BA53" s="50" t="s">
        <v>258</v>
      </c>
      <c r="BB53" s="50" t="s">
        <v>288</v>
      </c>
      <c r="BC53" s="50" t="s">
        <v>2536</v>
      </c>
      <c r="BD53" s="50" t="s">
        <v>2537</v>
      </c>
      <c r="BE53" s="50" t="s">
        <v>2538</v>
      </c>
      <c r="BF53" s="50" t="s">
        <v>2539</v>
      </c>
      <c r="BG53" s="50" t="s">
        <v>2540</v>
      </c>
      <c r="BH53" s="50" t="s">
        <v>258</v>
      </c>
      <c r="BI53" s="50" t="s">
        <v>258</v>
      </c>
      <c r="BJ53" s="50" t="s">
        <v>2541</v>
      </c>
      <c r="BK53" s="50" t="s">
        <v>258</v>
      </c>
      <c r="BL53" s="50" t="s">
        <v>2542</v>
      </c>
      <c r="BM53" s="50" t="s">
        <v>258</v>
      </c>
      <c r="BN53" s="50" t="s">
        <v>2160</v>
      </c>
      <c r="BO53" s="50" t="s">
        <v>258</v>
      </c>
      <c r="BP53" s="50" t="s">
        <v>2543</v>
      </c>
      <c r="BQ53" s="50" t="s">
        <v>1274</v>
      </c>
      <c r="BR53" s="50" t="s">
        <v>258</v>
      </c>
      <c r="BS53" s="50" t="s">
        <v>452</v>
      </c>
      <c r="BT53" s="50" t="s">
        <v>325</v>
      </c>
      <c r="BU53" s="50" t="s">
        <v>258</v>
      </c>
      <c r="BV53" s="50" t="s">
        <v>258</v>
      </c>
      <c r="BW53" s="50" t="s">
        <v>258</v>
      </c>
      <c r="BX53" s="50" t="s">
        <v>258</v>
      </c>
      <c r="BY53" s="50" t="s">
        <v>258</v>
      </c>
      <c r="BZ53" s="50" t="s">
        <v>2415</v>
      </c>
      <c r="CA53" s="50" t="s">
        <v>2544</v>
      </c>
      <c r="CB53" s="50" t="s">
        <v>1192</v>
      </c>
      <c r="CC53" s="50" t="s">
        <v>496</v>
      </c>
      <c r="CD53" s="50" t="s">
        <v>2545</v>
      </c>
      <c r="CE53" s="50" t="s">
        <v>2206</v>
      </c>
      <c r="CF53" s="50" t="s">
        <v>258</v>
      </c>
      <c r="CG53" s="50" t="s">
        <v>258</v>
      </c>
      <c r="CH53" s="50" t="s">
        <v>2546</v>
      </c>
      <c r="CI53" s="50" t="s">
        <v>258</v>
      </c>
      <c r="CJ53" s="50" t="s">
        <v>2547</v>
      </c>
      <c r="CK53" s="50" t="s">
        <v>260</v>
      </c>
      <c r="CL53" s="50" t="s">
        <v>1744</v>
      </c>
      <c r="CM53" s="50" t="s">
        <v>258</v>
      </c>
      <c r="CN53" s="50" t="s">
        <v>2548</v>
      </c>
      <c r="CO53" s="50" t="s">
        <v>2549</v>
      </c>
      <c r="CP53" s="50" t="s">
        <v>258</v>
      </c>
      <c r="CQ53" s="50" t="s">
        <v>1366</v>
      </c>
      <c r="CR53" s="50" t="s">
        <v>2550</v>
      </c>
      <c r="CS53" s="50" t="s">
        <v>258</v>
      </c>
      <c r="CT53" s="50" t="s">
        <v>258</v>
      </c>
      <c r="CU53" s="50" t="s">
        <v>258</v>
      </c>
      <c r="CV53" s="50" t="s">
        <v>258</v>
      </c>
      <c r="CW53" s="50" t="s">
        <v>258</v>
      </c>
      <c r="CX53" s="50" t="s">
        <v>318</v>
      </c>
      <c r="CY53" s="50" t="s">
        <v>428</v>
      </c>
      <c r="CZ53" s="50" t="s">
        <v>609</v>
      </c>
      <c r="DA53" s="50" t="s">
        <v>271</v>
      </c>
      <c r="DB53" s="50" t="s">
        <v>2551</v>
      </c>
      <c r="DC53" s="50" t="s">
        <v>2552</v>
      </c>
      <c r="DD53" s="50" t="s">
        <v>258</v>
      </c>
      <c r="DE53" s="50" t="s">
        <v>258</v>
      </c>
      <c r="DF53" s="50" t="s">
        <v>271</v>
      </c>
      <c r="DG53" s="50" t="s">
        <v>258</v>
      </c>
      <c r="DH53" s="50" t="s">
        <v>2553</v>
      </c>
      <c r="DI53" s="50" t="s">
        <v>402</v>
      </c>
      <c r="DJ53" s="50" t="s">
        <v>401</v>
      </c>
      <c r="DK53" s="50" t="s">
        <v>258</v>
      </c>
      <c r="DL53" s="50" t="s">
        <v>2554</v>
      </c>
      <c r="DM53" s="50" t="s">
        <v>838</v>
      </c>
      <c r="DN53" s="50" t="s">
        <v>258</v>
      </c>
      <c r="DO53" s="50" t="s">
        <v>271</v>
      </c>
      <c r="DP53" s="50" t="s">
        <v>1327</v>
      </c>
      <c r="DQ53" s="50" t="s">
        <v>258</v>
      </c>
      <c r="DR53" s="50" t="s">
        <v>258</v>
      </c>
      <c r="DS53" s="50" t="s">
        <v>258</v>
      </c>
      <c r="DT53" s="50" t="s">
        <v>258</v>
      </c>
      <c r="DU53" s="50" t="s">
        <v>258</v>
      </c>
      <c r="DV53" s="50" t="s">
        <v>258</v>
      </c>
      <c r="DW53" s="50" t="s">
        <v>258</v>
      </c>
      <c r="DX53" s="50" t="s">
        <v>258</v>
      </c>
      <c r="DY53" s="50" t="s">
        <v>258</v>
      </c>
      <c r="DZ53" s="50" t="s">
        <v>258</v>
      </c>
      <c r="EA53" s="50" t="s">
        <v>258</v>
      </c>
      <c r="EB53" s="50" t="s">
        <v>258</v>
      </c>
      <c r="EC53" s="50" t="s">
        <v>258</v>
      </c>
      <c r="ED53" s="50" t="s">
        <v>258</v>
      </c>
      <c r="EE53" s="50" t="s">
        <v>258</v>
      </c>
      <c r="EF53" s="50" t="s">
        <v>258</v>
      </c>
      <c r="EG53" s="50" t="s">
        <v>258</v>
      </c>
      <c r="EH53" s="50" t="s">
        <v>258</v>
      </c>
      <c r="EI53" s="50" t="s">
        <v>258</v>
      </c>
      <c r="EJ53" s="50" t="s">
        <v>258</v>
      </c>
      <c r="EK53" s="50" t="s">
        <v>258</v>
      </c>
      <c r="EL53" s="50" t="s">
        <v>258</v>
      </c>
      <c r="EM53" s="50" t="s">
        <v>258</v>
      </c>
      <c r="EN53" s="50" t="s">
        <v>258</v>
      </c>
      <c r="EO53" s="50" t="s">
        <v>258</v>
      </c>
      <c r="EP53" s="50" t="s">
        <v>258</v>
      </c>
      <c r="EQ53" s="50" t="s">
        <v>258</v>
      </c>
      <c r="ER53" s="50" t="s">
        <v>258</v>
      </c>
      <c r="ES53" s="50" t="s">
        <v>258</v>
      </c>
      <c r="ET53" s="50" t="s">
        <v>394</v>
      </c>
      <c r="EU53" s="50" t="s">
        <v>2555</v>
      </c>
      <c r="EV53" s="50" t="s">
        <v>2556</v>
      </c>
      <c r="EW53" s="50" t="s">
        <v>2557</v>
      </c>
      <c r="EX53" s="50" t="s">
        <v>2558</v>
      </c>
      <c r="EY53" s="50" t="s">
        <v>2559</v>
      </c>
      <c r="EZ53" s="50" t="s">
        <v>258</v>
      </c>
      <c r="FA53" s="50" t="s">
        <v>258</v>
      </c>
      <c r="FB53" s="50" t="s">
        <v>2560</v>
      </c>
      <c r="FC53" s="50" t="s">
        <v>258</v>
      </c>
      <c r="FD53" s="50" t="s">
        <v>2561</v>
      </c>
      <c r="FE53" s="50" t="s">
        <v>402</v>
      </c>
      <c r="FF53" s="50" t="s">
        <v>2562</v>
      </c>
      <c r="FG53" s="50" t="s">
        <v>258</v>
      </c>
      <c r="FH53" s="50" t="s">
        <v>2563</v>
      </c>
      <c r="FI53" s="50" t="s">
        <v>2564</v>
      </c>
      <c r="FJ53" s="50" t="s">
        <v>258</v>
      </c>
      <c r="FK53" s="50" t="s">
        <v>283</v>
      </c>
      <c r="FL53" s="50" t="s">
        <v>735</v>
      </c>
      <c r="FM53" s="50" t="s">
        <v>258</v>
      </c>
      <c r="FN53" s="50" t="s">
        <v>258</v>
      </c>
      <c r="FO53" s="50" t="s">
        <v>258</v>
      </c>
      <c r="FP53" s="50" t="s">
        <v>258</v>
      </c>
      <c r="FQ53" s="50" t="s">
        <v>258</v>
      </c>
      <c r="FR53" s="50" t="s">
        <v>2565</v>
      </c>
      <c r="FS53" s="50" t="s">
        <v>2566</v>
      </c>
      <c r="FT53" s="50" t="s">
        <v>2567</v>
      </c>
      <c r="FU53" s="50" t="s">
        <v>2568</v>
      </c>
      <c r="FV53" s="50" t="s">
        <v>2569</v>
      </c>
      <c r="FW53" s="50" t="s">
        <v>2570</v>
      </c>
      <c r="FX53" s="50" t="s">
        <v>258</v>
      </c>
      <c r="FY53" s="50" t="s">
        <v>258</v>
      </c>
      <c r="FZ53" s="50" t="s">
        <v>2571</v>
      </c>
      <c r="GA53" s="50" t="s">
        <v>258</v>
      </c>
      <c r="GB53" s="50" t="s">
        <v>2572</v>
      </c>
      <c r="GC53" s="50" t="s">
        <v>2573</v>
      </c>
      <c r="GD53" s="50" t="s">
        <v>2574</v>
      </c>
      <c r="GE53" s="50" t="s">
        <v>258</v>
      </c>
      <c r="GF53" s="50" t="s">
        <v>2575</v>
      </c>
      <c r="GG53" s="50" t="s">
        <v>2576</v>
      </c>
      <c r="GH53" s="50" t="s">
        <v>258</v>
      </c>
      <c r="GI53" s="50" t="s">
        <v>2577</v>
      </c>
      <c r="GJ53" s="50" t="s">
        <v>2578</v>
      </c>
      <c r="GK53" s="50" t="s">
        <v>258</v>
      </c>
      <c r="GL53" s="50" t="s">
        <v>258</v>
      </c>
      <c r="GM53" s="50" t="s">
        <v>258</v>
      </c>
      <c r="GN53" s="50" t="s">
        <v>258</v>
      </c>
    </row>
    <row r="54" spans="1:196">
      <c r="A54" s="50" t="s">
        <v>2579</v>
      </c>
      <c r="B54" s="50" t="s">
        <v>258</v>
      </c>
      <c r="C54" s="50" t="s">
        <v>259</v>
      </c>
      <c r="D54" s="50" t="s">
        <v>260</v>
      </c>
      <c r="E54" s="50" t="s">
        <v>258</v>
      </c>
      <c r="F54" s="50" t="s">
        <v>258</v>
      </c>
      <c r="G54" s="50" t="s">
        <v>258</v>
      </c>
      <c r="H54" s="50" t="s">
        <v>258</v>
      </c>
      <c r="I54" s="50" t="s">
        <v>258</v>
      </c>
      <c r="J54" s="50" t="s">
        <v>258</v>
      </c>
      <c r="K54" s="50" t="s">
        <v>258</v>
      </c>
      <c r="L54" s="50" t="s">
        <v>258</v>
      </c>
      <c r="M54" s="50" t="s">
        <v>258</v>
      </c>
      <c r="N54" s="50" t="s">
        <v>258</v>
      </c>
      <c r="O54" s="50" t="s">
        <v>258</v>
      </c>
      <c r="P54" s="50" t="s">
        <v>258</v>
      </c>
      <c r="Q54" s="50" t="s">
        <v>258</v>
      </c>
      <c r="R54" s="50" t="s">
        <v>258</v>
      </c>
      <c r="S54" s="50" t="s">
        <v>258</v>
      </c>
      <c r="T54" s="50" t="s">
        <v>258</v>
      </c>
      <c r="U54" s="50" t="s">
        <v>258</v>
      </c>
      <c r="V54" s="50" t="s">
        <v>258</v>
      </c>
      <c r="W54" s="50" t="s">
        <v>258</v>
      </c>
      <c r="X54" s="50" t="s">
        <v>258</v>
      </c>
      <c r="Y54" s="50" t="s">
        <v>258</v>
      </c>
      <c r="Z54" s="50" t="s">
        <v>258</v>
      </c>
      <c r="AA54" s="50" t="s">
        <v>258</v>
      </c>
      <c r="AB54" s="50" t="s">
        <v>258</v>
      </c>
      <c r="AC54" s="50" t="s">
        <v>258</v>
      </c>
      <c r="AD54" s="50" t="s">
        <v>259</v>
      </c>
      <c r="AE54" s="50" t="s">
        <v>259</v>
      </c>
      <c r="AF54" s="50" t="s">
        <v>259</v>
      </c>
      <c r="AG54" s="50" t="s">
        <v>259</v>
      </c>
      <c r="AH54" s="50" t="s">
        <v>259</v>
      </c>
      <c r="AI54" s="50" t="s">
        <v>259</v>
      </c>
      <c r="AJ54" s="50" t="s">
        <v>258</v>
      </c>
      <c r="AK54" s="50" t="s">
        <v>258</v>
      </c>
      <c r="AL54" s="50" t="s">
        <v>259</v>
      </c>
      <c r="AM54" s="50" t="s">
        <v>258</v>
      </c>
      <c r="AN54" s="50" t="s">
        <v>259</v>
      </c>
      <c r="AO54" s="50" t="s">
        <v>259</v>
      </c>
      <c r="AP54" s="50" t="s">
        <v>259</v>
      </c>
      <c r="AQ54" s="50" t="s">
        <v>258</v>
      </c>
      <c r="AR54" s="50" t="s">
        <v>259</v>
      </c>
      <c r="AS54" s="50" t="s">
        <v>259</v>
      </c>
      <c r="AT54" s="50" t="s">
        <v>258</v>
      </c>
      <c r="AU54" s="50" t="s">
        <v>259</v>
      </c>
      <c r="AV54" s="50" t="s">
        <v>259</v>
      </c>
      <c r="AW54" s="50" t="s">
        <v>259</v>
      </c>
      <c r="AX54" s="50" t="s">
        <v>258</v>
      </c>
      <c r="AY54" s="50" t="s">
        <v>258</v>
      </c>
      <c r="AZ54" s="50" t="s">
        <v>258</v>
      </c>
      <c r="BA54" s="50" t="s">
        <v>258</v>
      </c>
      <c r="BB54" s="50" t="s">
        <v>330</v>
      </c>
      <c r="BC54" s="50" t="s">
        <v>2580</v>
      </c>
      <c r="BD54" s="50" t="s">
        <v>2581</v>
      </c>
      <c r="BE54" s="50" t="s">
        <v>2582</v>
      </c>
      <c r="BF54" s="50" t="s">
        <v>2583</v>
      </c>
      <c r="BG54" s="50" t="s">
        <v>2584</v>
      </c>
      <c r="BH54" s="50" t="s">
        <v>258</v>
      </c>
      <c r="BI54" s="50" t="s">
        <v>258</v>
      </c>
      <c r="BJ54" s="50" t="s">
        <v>2585</v>
      </c>
      <c r="BK54" s="50" t="s">
        <v>258</v>
      </c>
      <c r="BL54" s="50" t="s">
        <v>2586</v>
      </c>
      <c r="BM54" s="50" t="s">
        <v>258</v>
      </c>
      <c r="BN54" s="50" t="s">
        <v>2587</v>
      </c>
      <c r="BO54" s="50" t="s">
        <v>258</v>
      </c>
      <c r="BP54" s="50" t="s">
        <v>2588</v>
      </c>
      <c r="BQ54" s="50" t="s">
        <v>407</v>
      </c>
      <c r="BR54" s="50" t="s">
        <v>258</v>
      </c>
      <c r="BS54" s="50" t="s">
        <v>318</v>
      </c>
      <c r="BT54" s="50" t="s">
        <v>2414</v>
      </c>
      <c r="BU54" s="50" t="s">
        <v>318</v>
      </c>
      <c r="BV54" s="50" t="s">
        <v>258</v>
      </c>
      <c r="BW54" s="50" t="s">
        <v>258</v>
      </c>
      <c r="BX54" s="50" t="s">
        <v>258</v>
      </c>
      <c r="BY54" s="50" t="s">
        <v>258</v>
      </c>
      <c r="BZ54" s="50" t="s">
        <v>259</v>
      </c>
      <c r="CA54" s="50" t="s">
        <v>2589</v>
      </c>
      <c r="CB54" s="50" t="s">
        <v>740</v>
      </c>
      <c r="CC54" s="50" t="s">
        <v>275</v>
      </c>
      <c r="CD54" s="50" t="s">
        <v>259</v>
      </c>
      <c r="CE54" s="50" t="s">
        <v>2590</v>
      </c>
      <c r="CF54" s="50" t="s">
        <v>258</v>
      </c>
      <c r="CG54" s="50" t="s">
        <v>258</v>
      </c>
      <c r="CH54" s="50" t="s">
        <v>2591</v>
      </c>
      <c r="CI54" s="50" t="s">
        <v>258</v>
      </c>
      <c r="CJ54" s="50" t="s">
        <v>2592</v>
      </c>
      <c r="CK54" s="50" t="s">
        <v>260</v>
      </c>
      <c r="CL54" s="50" t="s">
        <v>2593</v>
      </c>
      <c r="CM54" s="50" t="s">
        <v>258</v>
      </c>
      <c r="CN54" s="50" t="s">
        <v>2594</v>
      </c>
      <c r="CO54" s="50" t="s">
        <v>2595</v>
      </c>
      <c r="CP54" s="50" t="s">
        <v>258</v>
      </c>
      <c r="CQ54" s="50" t="s">
        <v>384</v>
      </c>
      <c r="CR54" s="50" t="s">
        <v>2596</v>
      </c>
      <c r="CS54" s="50" t="s">
        <v>259</v>
      </c>
      <c r="CT54" s="50" t="s">
        <v>258</v>
      </c>
      <c r="CU54" s="50" t="s">
        <v>258</v>
      </c>
      <c r="CV54" s="50" t="s">
        <v>258</v>
      </c>
      <c r="CW54" s="50" t="s">
        <v>258</v>
      </c>
      <c r="CX54" s="50" t="s">
        <v>258</v>
      </c>
      <c r="CY54" s="50" t="s">
        <v>428</v>
      </c>
      <c r="CZ54" s="50" t="s">
        <v>837</v>
      </c>
      <c r="DA54" s="50" t="s">
        <v>271</v>
      </c>
      <c r="DB54" s="50" t="s">
        <v>258</v>
      </c>
      <c r="DC54" s="50" t="s">
        <v>2597</v>
      </c>
      <c r="DD54" s="50" t="s">
        <v>258</v>
      </c>
      <c r="DE54" s="50" t="s">
        <v>258</v>
      </c>
      <c r="DF54" s="50" t="s">
        <v>283</v>
      </c>
      <c r="DG54" s="50" t="s">
        <v>258</v>
      </c>
      <c r="DH54" s="50" t="s">
        <v>2598</v>
      </c>
      <c r="DI54" s="50" t="s">
        <v>394</v>
      </c>
      <c r="DJ54" s="50" t="s">
        <v>398</v>
      </c>
      <c r="DK54" s="50" t="s">
        <v>258</v>
      </c>
      <c r="DL54" s="50" t="s">
        <v>2599</v>
      </c>
      <c r="DM54" s="50" t="s">
        <v>823</v>
      </c>
      <c r="DN54" s="50" t="s">
        <v>258</v>
      </c>
      <c r="DO54" s="50" t="s">
        <v>318</v>
      </c>
      <c r="DP54" s="50" t="s">
        <v>935</v>
      </c>
      <c r="DQ54" s="50" t="s">
        <v>258</v>
      </c>
      <c r="DR54" s="50" t="s">
        <v>258</v>
      </c>
      <c r="DS54" s="50" t="s">
        <v>258</v>
      </c>
      <c r="DT54" s="50" t="s">
        <v>258</v>
      </c>
      <c r="DU54" s="50" t="s">
        <v>258</v>
      </c>
      <c r="DV54" s="50" t="s">
        <v>258</v>
      </c>
      <c r="DW54" s="50" t="s">
        <v>258</v>
      </c>
      <c r="DX54" s="50" t="s">
        <v>258</v>
      </c>
      <c r="DY54" s="50" t="s">
        <v>258</v>
      </c>
      <c r="DZ54" s="50" t="s">
        <v>258</v>
      </c>
      <c r="EA54" s="50" t="s">
        <v>258</v>
      </c>
      <c r="EB54" s="50" t="s">
        <v>258</v>
      </c>
      <c r="EC54" s="50" t="s">
        <v>258</v>
      </c>
      <c r="ED54" s="50" t="s">
        <v>258</v>
      </c>
      <c r="EE54" s="50" t="s">
        <v>258</v>
      </c>
      <c r="EF54" s="50" t="s">
        <v>258</v>
      </c>
      <c r="EG54" s="50" t="s">
        <v>258</v>
      </c>
      <c r="EH54" s="50" t="s">
        <v>258</v>
      </c>
      <c r="EI54" s="50" t="s">
        <v>258</v>
      </c>
      <c r="EJ54" s="50" t="s">
        <v>258</v>
      </c>
      <c r="EK54" s="50" t="s">
        <v>258</v>
      </c>
      <c r="EL54" s="50" t="s">
        <v>258</v>
      </c>
      <c r="EM54" s="50" t="s">
        <v>258</v>
      </c>
      <c r="EN54" s="50" t="s">
        <v>258</v>
      </c>
      <c r="EO54" s="50" t="s">
        <v>258</v>
      </c>
      <c r="EP54" s="50" t="s">
        <v>258</v>
      </c>
      <c r="EQ54" s="50" t="s">
        <v>258</v>
      </c>
      <c r="ER54" s="50" t="s">
        <v>258</v>
      </c>
      <c r="ES54" s="50" t="s">
        <v>258</v>
      </c>
      <c r="ET54" s="50" t="s">
        <v>330</v>
      </c>
      <c r="EU54" s="50" t="s">
        <v>2600</v>
      </c>
      <c r="EV54" s="50" t="s">
        <v>1418</v>
      </c>
      <c r="EW54" s="50" t="s">
        <v>2601</v>
      </c>
      <c r="EX54" s="50" t="s">
        <v>2583</v>
      </c>
      <c r="EY54" s="50" t="s">
        <v>2602</v>
      </c>
      <c r="EZ54" s="50" t="s">
        <v>258</v>
      </c>
      <c r="FA54" s="50" t="s">
        <v>258</v>
      </c>
      <c r="FB54" s="50" t="s">
        <v>688</v>
      </c>
      <c r="FC54" s="50" t="s">
        <v>258</v>
      </c>
      <c r="FD54" s="50" t="s">
        <v>2603</v>
      </c>
      <c r="FE54" s="50" t="s">
        <v>394</v>
      </c>
      <c r="FF54" s="50" t="s">
        <v>802</v>
      </c>
      <c r="FG54" s="50" t="s">
        <v>258</v>
      </c>
      <c r="FH54" s="50" t="s">
        <v>2604</v>
      </c>
      <c r="FI54" s="50" t="s">
        <v>2605</v>
      </c>
      <c r="FJ54" s="50" t="s">
        <v>258</v>
      </c>
      <c r="FK54" s="50" t="s">
        <v>271</v>
      </c>
      <c r="FL54" s="50" t="s">
        <v>570</v>
      </c>
      <c r="FM54" s="50" t="s">
        <v>318</v>
      </c>
      <c r="FN54" s="50" t="s">
        <v>258</v>
      </c>
      <c r="FO54" s="50" t="s">
        <v>258</v>
      </c>
      <c r="FP54" s="50" t="s">
        <v>258</v>
      </c>
      <c r="FQ54" s="50" t="s">
        <v>258</v>
      </c>
      <c r="FR54" s="50" t="s">
        <v>2606</v>
      </c>
      <c r="FS54" s="50" t="s">
        <v>2607</v>
      </c>
      <c r="FT54" s="50" t="s">
        <v>2608</v>
      </c>
      <c r="FU54" s="50" t="s">
        <v>2609</v>
      </c>
      <c r="FV54" s="50" t="s">
        <v>2610</v>
      </c>
      <c r="FW54" s="50" t="s">
        <v>2611</v>
      </c>
      <c r="FX54" s="50" t="s">
        <v>258</v>
      </c>
      <c r="FY54" s="50" t="s">
        <v>258</v>
      </c>
      <c r="FZ54" s="50" t="s">
        <v>2612</v>
      </c>
      <c r="GA54" s="50" t="s">
        <v>258</v>
      </c>
      <c r="GB54" s="50" t="s">
        <v>2613</v>
      </c>
      <c r="GC54" s="50" t="s">
        <v>2614</v>
      </c>
      <c r="GD54" s="50" t="s">
        <v>2615</v>
      </c>
      <c r="GE54" s="50" t="s">
        <v>258</v>
      </c>
      <c r="GF54" s="50" t="s">
        <v>2616</v>
      </c>
      <c r="GG54" s="50" t="s">
        <v>2617</v>
      </c>
      <c r="GH54" s="50" t="s">
        <v>258</v>
      </c>
      <c r="GI54" s="50" t="s">
        <v>2618</v>
      </c>
      <c r="GJ54" s="50" t="s">
        <v>2619</v>
      </c>
      <c r="GK54" s="50" t="s">
        <v>421</v>
      </c>
      <c r="GL54" s="50" t="s">
        <v>258</v>
      </c>
      <c r="GM54" s="50" t="s">
        <v>258</v>
      </c>
      <c r="GN54" s="50" t="s">
        <v>258</v>
      </c>
    </row>
    <row r="55" spans="1:196">
      <c r="A55" s="50" t="s">
        <v>2620</v>
      </c>
      <c r="B55" s="50" t="s">
        <v>258</v>
      </c>
      <c r="C55" s="50" t="s">
        <v>259</v>
      </c>
      <c r="D55" s="50" t="s">
        <v>260</v>
      </c>
      <c r="E55" s="50" t="s">
        <v>258</v>
      </c>
      <c r="F55" s="50" t="s">
        <v>258</v>
      </c>
      <c r="G55" s="50" t="s">
        <v>258</v>
      </c>
      <c r="H55" s="50" t="s">
        <v>258</v>
      </c>
      <c r="I55" s="50" t="s">
        <v>258</v>
      </c>
      <c r="J55" s="50" t="s">
        <v>258</v>
      </c>
      <c r="K55" s="50" t="s">
        <v>258</v>
      </c>
      <c r="L55" s="50" t="s">
        <v>258</v>
      </c>
      <c r="M55" s="50" t="s">
        <v>258</v>
      </c>
      <c r="N55" s="50" t="s">
        <v>258</v>
      </c>
      <c r="O55" s="50" t="s">
        <v>258</v>
      </c>
      <c r="P55" s="50" t="s">
        <v>258</v>
      </c>
      <c r="Q55" s="50" t="s">
        <v>258</v>
      </c>
      <c r="R55" s="50" t="s">
        <v>258</v>
      </c>
      <c r="S55" s="50" t="s">
        <v>258</v>
      </c>
      <c r="T55" s="50" t="s">
        <v>258</v>
      </c>
      <c r="U55" s="50" t="s">
        <v>258</v>
      </c>
      <c r="V55" s="50" t="s">
        <v>258</v>
      </c>
      <c r="W55" s="50" t="s">
        <v>258</v>
      </c>
      <c r="X55" s="50" t="s">
        <v>258</v>
      </c>
      <c r="Y55" s="50" t="s">
        <v>258</v>
      </c>
      <c r="Z55" s="50" t="s">
        <v>258</v>
      </c>
      <c r="AA55" s="50" t="s">
        <v>258</v>
      </c>
      <c r="AB55" s="50" t="s">
        <v>258</v>
      </c>
      <c r="AC55" s="50" t="s">
        <v>258</v>
      </c>
      <c r="AD55" s="50" t="s">
        <v>259</v>
      </c>
      <c r="AE55" s="50" t="s">
        <v>259</v>
      </c>
      <c r="AF55" s="50" t="s">
        <v>259</v>
      </c>
      <c r="AG55" s="50" t="s">
        <v>259</v>
      </c>
      <c r="AH55" s="50" t="s">
        <v>259</v>
      </c>
      <c r="AI55" s="50" t="s">
        <v>259</v>
      </c>
      <c r="AJ55" s="50" t="s">
        <v>258</v>
      </c>
      <c r="AK55" s="50" t="s">
        <v>258</v>
      </c>
      <c r="AL55" s="50" t="s">
        <v>259</v>
      </c>
      <c r="AM55" s="50" t="s">
        <v>258</v>
      </c>
      <c r="AN55" s="50" t="s">
        <v>259</v>
      </c>
      <c r="AO55" s="50" t="s">
        <v>259</v>
      </c>
      <c r="AP55" s="50" t="s">
        <v>259</v>
      </c>
      <c r="AQ55" s="50" t="s">
        <v>258</v>
      </c>
      <c r="AR55" s="50" t="s">
        <v>259</v>
      </c>
      <c r="AS55" s="50" t="s">
        <v>259</v>
      </c>
      <c r="AT55" s="50" t="s">
        <v>258</v>
      </c>
      <c r="AU55" s="50" t="s">
        <v>259</v>
      </c>
      <c r="AV55" s="50" t="s">
        <v>259</v>
      </c>
      <c r="AW55" s="50" t="s">
        <v>258</v>
      </c>
      <c r="AX55" s="50" t="s">
        <v>258</v>
      </c>
      <c r="AY55" s="50" t="s">
        <v>258</v>
      </c>
      <c r="AZ55" s="50" t="s">
        <v>258</v>
      </c>
      <c r="BA55" s="50" t="s">
        <v>258</v>
      </c>
      <c r="BB55" s="50" t="s">
        <v>330</v>
      </c>
      <c r="BC55" s="50" t="s">
        <v>2621</v>
      </c>
      <c r="BD55" s="50" t="s">
        <v>2622</v>
      </c>
      <c r="BE55" s="50" t="s">
        <v>1871</v>
      </c>
      <c r="BF55" s="50" t="s">
        <v>2623</v>
      </c>
      <c r="BG55" s="50" t="s">
        <v>2624</v>
      </c>
      <c r="BH55" s="50" t="s">
        <v>258</v>
      </c>
      <c r="BI55" s="50" t="s">
        <v>258</v>
      </c>
      <c r="BJ55" s="50" t="s">
        <v>758</v>
      </c>
      <c r="BK55" s="50" t="s">
        <v>258</v>
      </c>
      <c r="BL55" s="50" t="s">
        <v>2625</v>
      </c>
      <c r="BM55" s="50" t="s">
        <v>258</v>
      </c>
      <c r="BN55" s="50" t="s">
        <v>2136</v>
      </c>
      <c r="BO55" s="50" t="s">
        <v>258</v>
      </c>
      <c r="BP55" s="50" t="s">
        <v>2626</v>
      </c>
      <c r="BQ55" s="50" t="s">
        <v>491</v>
      </c>
      <c r="BR55" s="50" t="s">
        <v>258</v>
      </c>
      <c r="BS55" s="50" t="s">
        <v>372</v>
      </c>
      <c r="BT55" s="50" t="s">
        <v>383</v>
      </c>
      <c r="BU55" s="50" t="s">
        <v>258</v>
      </c>
      <c r="BV55" s="50" t="s">
        <v>258</v>
      </c>
      <c r="BW55" s="50" t="s">
        <v>258</v>
      </c>
      <c r="BX55" s="50" t="s">
        <v>258</v>
      </c>
      <c r="BY55" s="50" t="s">
        <v>258</v>
      </c>
      <c r="BZ55" s="50" t="s">
        <v>259</v>
      </c>
      <c r="CA55" s="50" t="s">
        <v>2627</v>
      </c>
      <c r="CB55" s="50" t="s">
        <v>2628</v>
      </c>
      <c r="CC55" s="50" t="s">
        <v>275</v>
      </c>
      <c r="CD55" s="50" t="s">
        <v>259</v>
      </c>
      <c r="CE55" s="50" t="s">
        <v>2629</v>
      </c>
      <c r="CF55" s="50" t="s">
        <v>258</v>
      </c>
      <c r="CG55" s="50" t="s">
        <v>258</v>
      </c>
      <c r="CH55" s="50" t="s">
        <v>1580</v>
      </c>
      <c r="CI55" s="50" t="s">
        <v>258</v>
      </c>
      <c r="CJ55" s="50" t="s">
        <v>2630</v>
      </c>
      <c r="CK55" s="50" t="s">
        <v>260</v>
      </c>
      <c r="CL55" s="50" t="s">
        <v>2631</v>
      </c>
      <c r="CM55" s="50" t="s">
        <v>258</v>
      </c>
      <c r="CN55" s="50" t="s">
        <v>2632</v>
      </c>
      <c r="CO55" s="50" t="s">
        <v>2633</v>
      </c>
      <c r="CP55" s="50" t="s">
        <v>258</v>
      </c>
      <c r="CQ55" s="50" t="s">
        <v>384</v>
      </c>
      <c r="CR55" s="50" t="s">
        <v>2634</v>
      </c>
      <c r="CS55" s="50" t="s">
        <v>258</v>
      </c>
      <c r="CT55" s="50" t="s">
        <v>258</v>
      </c>
      <c r="CU55" s="50" t="s">
        <v>258</v>
      </c>
      <c r="CV55" s="50" t="s">
        <v>258</v>
      </c>
      <c r="CW55" s="50" t="s">
        <v>258</v>
      </c>
      <c r="CX55" s="50" t="s">
        <v>258</v>
      </c>
      <c r="CY55" s="50" t="s">
        <v>452</v>
      </c>
      <c r="CZ55" s="50" t="s">
        <v>347</v>
      </c>
      <c r="DA55" s="50" t="s">
        <v>271</v>
      </c>
      <c r="DB55" s="50" t="s">
        <v>258</v>
      </c>
      <c r="DC55" s="50" t="s">
        <v>2635</v>
      </c>
      <c r="DD55" s="50" t="s">
        <v>258</v>
      </c>
      <c r="DE55" s="50" t="s">
        <v>258</v>
      </c>
      <c r="DF55" s="50" t="s">
        <v>402</v>
      </c>
      <c r="DG55" s="50" t="s">
        <v>258</v>
      </c>
      <c r="DH55" s="50" t="s">
        <v>2636</v>
      </c>
      <c r="DI55" s="50" t="s">
        <v>402</v>
      </c>
      <c r="DJ55" s="50" t="s">
        <v>397</v>
      </c>
      <c r="DK55" s="50" t="s">
        <v>258</v>
      </c>
      <c r="DL55" s="50" t="s">
        <v>2637</v>
      </c>
      <c r="DM55" s="50" t="s">
        <v>2638</v>
      </c>
      <c r="DN55" s="50" t="s">
        <v>258</v>
      </c>
      <c r="DO55" s="50" t="s">
        <v>372</v>
      </c>
      <c r="DP55" s="50" t="s">
        <v>2639</v>
      </c>
      <c r="DQ55" s="50" t="s">
        <v>258</v>
      </c>
      <c r="DR55" s="50" t="s">
        <v>258</v>
      </c>
      <c r="DS55" s="50" t="s">
        <v>258</v>
      </c>
      <c r="DT55" s="50" t="s">
        <v>258</v>
      </c>
      <c r="DU55" s="50" t="s">
        <v>258</v>
      </c>
      <c r="DV55" s="50" t="s">
        <v>258</v>
      </c>
      <c r="DW55" s="50" t="s">
        <v>258</v>
      </c>
      <c r="DX55" s="50" t="s">
        <v>258</v>
      </c>
      <c r="DY55" s="50" t="s">
        <v>258</v>
      </c>
      <c r="DZ55" s="50" t="s">
        <v>258</v>
      </c>
      <c r="EA55" s="50" t="s">
        <v>258</v>
      </c>
      <c r="EB55" s="50" t="s">
        <v>258</v>
      </c>
      <c r="EC55" s="50" t="s">
        <v>258</v>
      </c>
      <c r="ED55" s="50" t="s">
        <v>258</v>
      </c>
      <c r="EE55" s="50" t="s">
        <v>258</v>
      </c>
      <c r="EF55" s="50" t="s">
        <v>258</v>
      </c>
      <c r="EG55" s="50" t="s">
        <v>258</v>
      </c>
      <c r="EH55" s="50" t="s">
        <v>258</v>
      </c>
      <c r="EI55" s="50" t="s">
        <v>258</v>
      </c>
      <c r="EJ55" s="50" t="s">
        <v>258</v>
      </c>
      <c r="EK55" s="50" t="s">
        <v>258</v>
      </c>
      <c r="EL55" s="50" t="s">
        <v>258</v>
      </c>
      <c r="EM55" s="50" t="s">
        <v>258</v>
      </c>
      <c r="EN55" s="50" t="s">
        <v>258</v>
      </c>
      <c r="EO55" s="50" t="s">
        <v>258</v>
      </c>
      <c r="EP55" s="50" t="s">
        <v>258</v>
      </c>
      <c r="EQ55" s="50" t="s">
        <v>258</v>
      </c>
      <c r="ER55" s="50" t="s">
        <v>258</v>
      </c>
      <c r="ES55" s="50" t="s">
        <v>258</v>
      </c>
      <c r="ET55" s="50" t="s">
        <v>330</v>
      </c>
      <c r="EU55" s="50" t="s">
        <v>2429</v>
      </c>
      <c r="EV55" s="50" t="s">
        <v>2134</v>
      </c>
      <c r="EW55" s="50" t="s">
        <v>2640</v>
      </c>
      <c r="EX55" s="50" t="s">
        <v>2623</v>
      </c>
      <c r="EY55" s="50" t="s">
        <v>2641</v>
      </c>
      <c r="EZ55" s="50" t="s">
        <v>258</v>
      </c>
      <c r="FA55" s="50" t="s">
        <v>258</v>
      </c>
      <c r="FB55" s="50" t="s">
        <v>849</v>
      </c>
      <c r="FC55" s="50" t="s">
        <v>258</v>
      </c>
      <c r="FD55" s="50" t="s">
        <v>2642</v>
      </c>
      <c r="FE55" s="50" t="s">
        <v>402</v>
      </c>
      <c r="FF55" s="50" t="s">
        <v>1763</v>
      </c>
      <c r="FG55" s="50" t="s">
        <v>258</v>
      </c>
      <c r="FH55" s="50" t="s">
        <v>2643</v>
      </c>
      <c r="FI55" s="50" t="s">
        <v>2644</v>
      </c>
      <c r="FJ55" s="50" t="s">
        <v>258</v>
      </c>
      <c r="FK55" s="50" t="s">
        <v>402</v>
      </c>
      <c r="FL55" s="50" t="s">
        <v>1741</v>
      </c>
      <c r="FM55" s="50" t="s">
        <v>258</v>
      </c>
      <c r="FN55" s="50" t="s">
        <v>258</v>
      </c>
      <c r="FO55" s="50" t="s">
        <v>258</v>
      </c>
      <c r="FP55" s="50" t="s">
        <v>258</v>
      </c>
      <c r="FQ55" s="50" t="s">
        <v>258</v>
      </c>
      <c r="FR55" s="50" t="s">
        <v>2645</v>
      </c>
      <c r="FS55" s="50" t="s">
        <v>2646</v>
      </c>
      <c r="FT55" s="50" t="s">
        <v>2647</v>
      </c>
      <c r="FU55" s="50" t="s">
        <v>2648</v>
      </c>
      <c r="FV55" s="50" t="s">
        <v>2649</v>
      </c>
      <c r="FW55" s="50" t="s">
        <v>2650</v>
      </c>
      <c r="FX55" s="50" t="s">
        <v>258</v>
      </c>
      <c r="FY55" s="50" t="s">
        <v>258</v>
      </c>
      <c r="FZ55" s="50" t="s">
        <v>2651</v>
      </c>
      <c r="GA55" s="50" t="s">
        <v>258</v>
      </c>
      <c r="GB55" s="50" t="s">
        <v>2652</v>
      </c>
      <c r="GC55" s="50" t="s">
        <v>2653</v>
      </c>
      <c r="GD55" s="50" t="s">
        <v>2654</v>
      </c>
      <c r="GE55" s="50" t="s">
        <v>258</v>
      </c>
      <c r="GF55" s="50" t="s">
        <v>2655</v>
      </c>
      <c r="GG55" s="50" t="s">
        <v>2656</v>
      </c>
      <c r="GH55" s="50" t="s">
        <v>258</v>
      </c>
      <c r="GI55" s="50" t="s">
        <v>2657</v>
      </c>
      <c r="GJ55" s="50" t="s">
        <v>2658</v>
      </c>
      <c r="GK55" s="50" t="s">
        <v>258</v>
      </c>
      <c r="GL55" s="50" t="s">
        <v>258</v>
      </c>
      <c r="GM55" s="50" t="s">
        <v>258</v>
      </c>
      <c r="GN55" s="50" t="s">
        <v>258</v>
      </c>
    </row>
    <row r="56" spans="1:196">
      <c r="A56" s="50" t="s">
        <v>2659</v>
      </c>
      <c r="B56" s="50" t="s">
        <v>258</v>
      </c>
      <c r="C56" s="50" t="s">
        <v>259</v>
      </c>
      <c r="D56" s="50" t="s">
        <v>260</v>
      </c>
      <c r="E56" s="50" t="s">
        <v>258</v>
      </c>
      <c r="F56" s="50" t="s">
        <v>258</v>
      </c>
      <c r="G56" s="50" t="s">
        <v>258</v>
      </c>
      <c r="H56" s="50" t="s">
        <v>258</v>
      </c>
      <c r="I56" s="50" t="s">
        <v>258</v>
      </c>
      <c r="J56" s="50" t="s">
        <v>258</v>
      </c>
      <c r="K56" s="50" t="s">
        <v>258</v>
      </c>
      <c r="L56" s="50" t="s">
        <v>258</v>
      </c>
      <c r="M56" s="50" t="s">
        <v>258</v>
      </c>
      <c r="N56" s="50" t="s">
        <v>258</v>
      </c>
      <c r="O56" s="50" t="s">
        <v>258</v>
      </c>
      <c r="P56" s="50" t="s">
        <v>258</v>
      </c>
      <c r="Q56" s="50" t="s">
        <v>258</v>
      </c>
      <c r="R56" s="50" t="s">
        <v>258</v>
      </c>
      <c r="S56" s="50" t="s">
        <v>258</v>
      </c>
      <c r="T56" s="50" t="s">
        <v>258</v>
      </c>
      <c r="U56" s="50" t="s">
        <v>258</v>
      </c>
      <c r="V56" s="50" t="s">
        <v>258</v>
      </c>
      <c r="W56" s="50" t="s">
        <v>258</v>
      </c>
      <c r="X56" s="50" t="s">
        <v>258</v>
      </c>
      <c r="Y56" s="50" t="s">
        <v>258</v>
      </c>
      <c r="Z56" s="50" t="s">
        <v>258</v>
      </c>
      <c r="AA56" s="50" t="s">
        <v>258</v>
      </c>
      <c r="AB56" s="50" t="s">
        <v>258</v>
      </c>
      <c r="AC56" s="50" t="s">
        <v>258</v>
      </c>
      <c r="AD56" s="50" t="s">
        <v>259</v>
      </c>
      <c r="AE56" s="50" t="s">
        <v>259</v>
      </c>
      <c r="AF56" s="50" t="s">
        <v>259</v>
      </c>
      <c r="AG56" s="50" t="s">
        <v>259</v>
      </c>
      <c r="AH56" s="50" t="s">
        <v>259</v>
      </c>
      <c r="AI56" s="50" t="s">
        <v>259</v>
      </c>
      <c r="AJ56" s="50" t="s">
        <v>258</v>
      </c>
      <c r="AK56" s="50" t="s">
        <v>258</v>
      </c>
      <c r="AL56" s="50" t="s">
        <v>259</v>
      </c>
      <c r="AM56" s="50" t="s">
        <v>258</v>
      </c>
      <c r="AN56" s="50" t="s">
        <v>259</v>
      </c>
      <c r="AO56" s="50" t="s">
        <v>259</v>
      </c>
      <c r="AP56" s="50" t="s">
        <v>259</v>
      </c>
      <c r="AQ56" s="50" t="s">
        <v>258</v>
      </c>
      <c r="AR56" s="50" t="s">
        <v>259</v>
      </c>
      <c r="AS56" s="50" t="s">
        <v>259</v>
      </c>
      <c r="AT56" s="50" t="s">
        <v>258</v>
      </c>
      <c r="AU56" s="50" t="s">
        <v>259</v>
      </c>
      <c r="AV56" s="50" t="s">
        <v>259</v>
      </c>
      <c r="AW56" s="50" t="s">
        <v>259</v>
      </c>
      <c r="AX56" s="50" t="s">
        <v>258</v>
      </c>
      <c r="AY56" s="50" t="s">
        <v>258</v>
      </c>
      <c r="AZ56" s="50" t="s">
        <v>258</v>
      </c>
      <c r="BA56" s="50" t="s">
        <v>258</v>
      </c>
      <c r="BB56" s="50" t="s">
        <v>330</v>
      </c>
      <c r="BC56" s="50" t="s">
        <v>2660</v>
      </c>
      <c r="BD56" s="50" t="s">
        <v>2661</v>
      </c>
      <c r="BE56" s="50" t="s">
        <v>2662</v>
      </c>
      <c r="BF56" s="50" t="s">
        <v>2663</v>
      </c>
      <c r="BG56" s="50" t="s">
        <v>2664</v>
      </c>
      <c r="BH56" s="50" t="s">
        <v>258</v>
      </c>
      <c r="BI56" s="50" t="s">
        <v>258</v>
      </c>
      <c r="BJ56" s="50" t="s">
        <v>1763</v>
      </c>
      <c r="BK56" s="50" t="s">
        <v>258</v>
      </c>
      <c r="BL56" s="50" t="s">
        <v>2665</v>
      </c>
      <c r="BM56" s="50" t="s">
        <v>258</v>
      </c>
      <c r="BN56" s="50" t="s">
        <v>802</v>
      </c>
      <c r="BO56" s="50" t="s">
        <v>258</v>
      </c>
      <c r="BP56" s="50" t="s">
        <v>2666</v>
      </c>
      <c r="BQ56" s="50" t="s">
        <v>661</v>
      </c>
      <c r="BR56" s="50" t="s">
        <v>258</v>
      </c>
      <c r="BS56" s="50" t="s">
        <v>286</v>
      </c>
      <c r="BT56" s="50" t="s">
        <v>284</v>
      </c>
      <c r="BU56" s="50" t="s">
        <v>318</v>
      </c>
      <c r="BV56" s="50" t="s">
        <v>258</v>
      </c>
      <c r="BW56" s="50" t="s">
        <v>258</v>
      </c>
      <c r="BX56" s="50" t="s">
        <v>258</v>
      </c>
      <c r="BY56" s="50" t="s">
        <v>258</v>
      </c>
      <c r="BZ56" s="50" t="s">
        <v>259</v>
      </c>
      <c r="CA56" s="50" t="s">
        <v>386</v>
      </c>
      <c r="CB56" s="50" t="s">
        <v>2667</v>
      </c>
      <c r="CC56" s="50" t="s">
        <v>496</v>
      </c>
      <c r="CD56" s="50" t="s">
        <v>259</v>
      </c>
      <c r="CE56" s="50" t="s">
        <v>2668</v>
      </c>
      <c r="CF56" s="50" t="s">
        <v>258</v>
      </c>
      <c r="CG56" s="50" t="s">
        <v>258</v>
      </c>
      <c r="CH56" s="50" t="s">
        <v>1320</v>
      </c>
      <c r="CI56" s="50" t="s">
        <v>258</v>
      </c>
      <c r="CJ56" s="50" t="s">
        <v>2669</v>
      </c>
      <c r="CK56" s="50" t="s">
        <v>260</v>
      </c>
      <c r="CL56" s="50" t="s">
        <v>2670</v>
      </c>
      <c r="CM56" s="50" t="s">
        <v>258</v>
      </c>
      <c r="CN56" s="50" t="s">
        <v>2671</v>
      </c>
      <c r="CO56" s="50" t="s">
        <v>2672</v>
      </c>
      <c r="CP56" s="50" t="s">
        <v>258</v>
      </c>
      <c r="CQ56" s="50" t="s">
        <v>259</v>
      </c>
      <c r="CR56" s="50" t="s">
        <v>2673</v>
      </c>
      <c r="CS56" s="50" t="s">
        <v>259</v>
      </c>
      <c r="CT56" s="50" t="s">
        <v>258</v>
      </c>
      <c r="CU56" s="50" t="s">
        <v>258</v>
      </c>
      <c r="CV56" s="50" t="s">
        <v>258</v>
      </c>
      <c r="CW56" s="50" t="s">
        <v>258</v>
      </c>
      <c r="CX56" s="50" t="s">
        <v>258</v>
      </c>
      <c r="CY56" s="50" t="s">
        <v>288</v>
      </c>
      <c r="CZ56" s="50" t="s">
        <v>648</v>
      </c>
      <c r="DA56" s="50" t="s">
        <v>271</v>
      </c>
      <c r="DB56" s="50" t="s">
        <v>258</v>
      </c>
      <c r="DC56" s="50" t="s">
        <v>1702</v>
      </c>
      <c r="DD56" s="50" t="s">
        <v>258</v>
      </c>
      <c r="DE56" s="50" t="s">
        <v>258</v>
      </c>
      <c r="DF56" s="50" t="s">
        <v>398</v>
      </c>
      <c r="DG56" s="50" t="s">
        <v>258</v>
      </c>
      <c r="DH56" s="50" t="s">
        <v>692</v>
      </c>
      <c r="DI56" s="50" t="s">
        <v>394</v>
      </c>
      <c r="DJ56" s="50" t="s">
        <v>283</v>
      </c>
      <c r="DK56" s="50" t="s">
        <v>258</v>
      </c>
      <c r="DL56" s="50" t="s">
        <v>2674</v>
      </c>
      <c r="DM56" s="50" t="s">
        <v>758</v>
      </c>
      <c r="DN56" s="50" t="s">
        <v>258</v>
      </c>
      <c r="DO56" s="50" t="s">
        <v>258</v>
      </c>
      <c r="DP56" s="50" t="s">
        <v>1290</v>
      </c>
      <c r="DQ56" s="50" t="s">
        <v>258</v>
      </c>
      <c r="DR56" s="50" t="s">
        <v>258</v>
      </c>
      <c r="DS56" s="50" t="s">
        <v>258</v>
      </c>
      <c r="DT56" s="50" t="s">
        <v>258</v>
      </c>
      <c r="DU56" s="50" t="s">
        <v>258</v>
      </c>
      <c r="DV56" s="50" t="s">
        <v>258</v>
      </c>
      <c r="DW56" s="50" t="s">
        <v>258</v>
      </c>
      <c r="DX56" s="50" t="s">
        <v>258</v>
      </c>
      <c r="DY56" s="50" t="s">
        <v>258</v>
      </c>
      <c r="DZ56" s="50" t="s">
        <v>258</v>
      </c>
      <c r="EA56" s="50" t="s">
        <v>258</v>
      </c>
      <c r="EB56" s="50" t="s">
        <v>258</v>
      </c>
      <c r="EC56" s="50" t="s">
        <v>258</v>
      </c>
      <c r="ED56" s="50" t="s">
        <v>258</v>
      </c>
      <c r="EE56" s="50" t="s">
        <v>258</v>
      </c>
      <c r="EF56" s="50" t="s">
        <v>258</v>
      </c>
      <c r="EG56" s="50" t="s">
        <v>258</v>
      </c>
      <c r="EH56" s="50" t="s">
        <v>258</v>
      </c>
      <c r="EI56" s="50" t="s">
        <v>258</v>
      </c>
      <c r="EJ56" s="50" t="s">
        <v>258</v>
      </c>
      <c r="EK56" s="50" t="s">
        <v>258</v>
      </c>
      <c r="EL56" s="50" t="s">
        <v>258</v>
      </c>
      <c r="EM56" s="50" t="s">
        <v>258</v>
      </c>
      <c r="EN56" s="50" t="s">
        <v>258</v>
      </c>
      <c r="EO56" s="50" t="s">
        <v>258</v>
      </c>
      <c r="EP56" s="50" t="s">
        <v>258</v>
      </c>
      <c r="EQ56" s="50" t="s">
        <v>258</v>
      </c>
      <c r="ER56" s="50" t="s">
        <v>258</v>
      </c>
      <c r="ES56" s="50" t="s">
        <v>258</v>
      </c>
      <c r="ET56" s="50" t="s">
        <v>330</v>
      </c>
      <c r="EU56" s="50" t="s">
        <v>2675</v>
      </c>
      <c r="EV56" s="50" t="s">
        <v>2676</v>
      </c>
      <c r="EW56" s="50" t="s">
        <v>2677</v>
      </c>
      <c r="EX56" s="50" t="s">
        <v>2663</v>
      </c>
      <c r="EY56" s="50" t="s">
        <v>2678</v>
      </c>
      <c r="EZ56" s="50" t="s">
        <v>258</v>
      </c>
      <c r="FA56" s="50" t="s">
        <v>258</v>
      </c>
      <c r="FB56" s="50" t="s">
        <v>2679</v>
      </c>
      <c r="FC56" s="50" t="s">
        <v>258</v>
      </c>
      <c r="FD56" s="50" t="s">
        <v>2680</v>
      </c>
      <c r="FE56" s="50" t="s">
        <v>394</v>
      </c>
      <c r="FF56" s="50" t="s">
        <v>1849</v>
      </c>
      <c r="FG56" s="50" t="s">
        <v>258</v>
      </c>
      <c r="FH56" s="50" t="s">
        <v>2681</v>
      </c>
      <c r="FI56" s="50" t="s">
        <v>2682</v>
      </c>
      <c r="FJ56" s="50" t="s">
        <v>258</v>
      </c>
      <c r="FK56" s="50" t="s">
        <v>286</v>
      </c>
      <c r="FL56" s="50" t="s">
        <v>489</v>
      </c>
      <c r="FM56" s="50" t="s">
        <v>318</v>
      </c>
      <c r="FN56" s="50" t="s">
        <v>258</v>
      </c>
      <c r="FO56" s="50" t="s">
        <v>258</v>
      </c>
      <c r="FP56" s="50" t="s">
        <v>258</v>
      </c>
      <c r="FQ56" s="50" t="s">
        <v>258</v>
      </c>
      <c r="FR56" s="50" t="s">
        <v>2683</v>
      </c>
      <c r="FS56" s="50" t="s">
        <v>2684</v>
      </c>
      <c r="FT56" s="50" t="s">
        <v>2685</v>
      </c>
      <c r="FU56" s="50" t="s">
        <v>2686</v>
      </c>
      <c r="FV56" s="50" t="s">
        <v>2687</v>
      </c>
      <c r="FW56" s="50" t="s">
        <v>2688</v>
      </c>
      <c r="FX56" s="50" t="s">
        <v>258</v>
      </c>
      <c r="FY56" s="50" t="s">
        <v>258</v>
      </c>
      <c r="FZ56" s="50" t="s">
        <v>2689</v>
      </c>
      <c r="GA56" s="50" t="s">
        <v>258</v>
      </c>
      <c r="GB56" s="50" t="s">
        <v>2690</v>
      </c>
      <c r="GC56" s="50" t="s">
        <v>2691</v>
      </c>
      <c r="GD56" s="50" t="s">
        <v>2692</v>
      </c>
      <c r="GE56" s="50" t="s">
        <v>258</v>
      </c>
      <c r="GF56" s="50" t="s">
        <v>2693</v>
      </c>
      <c r="GG56" s="50" t="s">
        <v>2694</v>
      </c>
      <c r="GH56" s="50" t="s">
        <v>258</v>
      </c>
      <c r="GI56" s="50" t="s">
        <v>2695</v>
      </c>
      <c r="GJ56" s="50" t="s">
        <v>2696</v>
      </c>
      <c r="GK56" s="50" t="s">
        <v>2697</v>
      </c>
      <c r="GL56" s="50" t="s">
        <v>258</v>
      </c>
      <c r="GM56" s="50" t="s">
        <v>258</v>
      </c>
      <c r="GN56" s="50" t="s">
        <v>258</v>
      </c>
    </row>
    <row r="57" spans="1:196">
      <c r="A57" s="50" t="s">
        <v>2698</v>
      </c>
      <c r="B57" s="50" t="s">
        <v>258</v>
      </c>
      <c r="C57" s="50" t="s">
        <v>259</v>
      </c>
      <c r="D57" s="50" t="s">
        <v>260</v>
      </c>
      <c r="E57" s="50" t="s">
        <v>258</v>
      </c>
      <c r="F57" s="50" t="s">
        <v>258</v>
      </c>
      <c r="G57" s="50" t="s">
        <v>258</v>
      </c>
      <c r="H57" s="50" t="s">
        <v>258</v>
      </c>
      <c r="I57" s="50" t="s">
        <v>258</v>
      </c>
      <c r="J57" s="50" t="s">
        <v>258</v>
      </c>
      <c r="K57" s="50" t="s">
        <v>258</v>
      </c>
      <c r="L57" s="50" t="s">
        <v>258</v>
      </c>
      <c r="M57" s="50" t="s">
        <v>258</v>
      </c>
      <c r="N57" s="50" t="s">
        <v>258</v>
      </c>
      <c r="O57" s="50" t="s">
        <v>258</v>
      </c>
      <c r="P57" s="50" t="s">
        <v>258</v>
      </c>
      <c r="Q57" s="50" t="s">
        <v>258</v>
      </c>
      <c r="R57" s="50" t="s">
        <v>258</v>
      </c>
      <c r="S57" s="50" t="s">
        <v>258</v>
      </c>
      <c r="T57" s="50" t="s">
        <v>258</v>
      </c>
      <c r="U57" s="50" t="s">
        <v>258</v>
      </c>
      <c r="V57" s="50" t="s">
        <v>258</v>
      </c>
      <c r="W57" s="50" t="s">
        <v>258</v>
      </c>
      <c r="X57" s="50" t="s">
        <v>258</v>
      </c>
      <c r="Y57" s="50" t="s">
        <v>258</v>
      </c>
      <c r="Z57" s="50" t="s">
        <v>258</v>
      </c>
      <c r="AA57" s="50" t="s">
        <v>258</v>
      </c>
      <c r="AB57" s="50" t="s">
        <v>258</v>
      </c>
      <c r="AC57" s="50" t="s">
        <v>258</v>
      </c>
      <c r="AD57" s="50" t="s">
        <v>259</v>
      </c>
      <c r="AE57" s="50" t="s">
        <v>259</v>
      </c>
      <c r="AF57" s="50" t="s">
        <v>259</v>
      </c>
      <c r="AG57" s="50" t="s">
        <v>259</v>
      </c>
      <c r="AH57" s="50" t="s">
        <v>259</v>
      </c>
      <c r="AI57" s="50" t="s">
        <v>259</v>
      </c>
      <c r="AJ57" s="50" t="s">
        <v>258</v>
      </c>
      <c r="AK57" s="50" t="s">
        <v>258</v>
      </c>
      <c r="AL57" s="50" t="s">
        <v>259</v>
      </c>
      <c r="AM57" s="50" t="s">
        <v>258</v>
      </c>
      <c r="AN57" s="50" t="s">
        <v>259</v>
      </c>
      <c r="AO57" s="50" t="s">
        <v>259</v>
      </c>
      <c r="AP57" s="50" t="s">
        <v>259</v>
      </c>
      <c r="AQ57" s="50" t="s">
        <v>258</v>
      </c>
      <c r="AR57" s="50" t="s">
        <v>259</v>
      </c>
      <c r="AS57" s="50" t="s">
        <v>259</v>
      </c>
      <c r="AT57" s="50" t="s">
        <v>258</v>
      </c>
      <c r="AU57" s="50" t="s">
        <v>259</v>
      </c>
      <c r="AV57" s="50" t="s">
        <v>259</v>
      </c>
      <c r="AW57" s="50" t="s">
        <v>259</v>
      </c>
      <c r="AX57" s="50" t="s">
        <v>258</v>
      </c>
      <c r="AY57" s="50" t="s">
        <v>258</v>
      </c>
      <c r="AZ57" s="50" t="s">
        <v>258</v>
      </c>
      <c r="BA57" s="50" t="s">
        <v>258</v>
      </c>
      <c r="BB57" s="50" t="s">
        <v>288</v>
      </c>
      <c r="BC57" s="50" t="s">
        <v>2699</v>
      </c>
      <c r="BD57" s="50" t="s">
        <v>2700</v>
      </c>
      <c r="BE57" s="50" t="s">
        <v>2701</v>
      </c>
      <c r="BF57" s="50" t="s">
        <v>2029</v>
      </c>
      <c r="BG57" s="50" t="s">
        <v>2702</v>
      </c>
      <c r="BH57" s="50" t="s">
        <v>258</v>
      </c>
      <c r="BI57" s="50" t="s">
        <v>258</v>
      </c>
      <c r="BJ57" s="50" t="s">
        <v>1213</v>
      </c>
      <c r="BK57" s="50" t="s">
        <v>258</v>
      </c>
      <c r="BL57" s="50" t="s">
        <v>2703</v>
      </c>
      <c r="BM57" s="50" t="s">
        <v>258</v>
      </c>
      <c r="BN57" s="50" t="s">
        <v>967</v>
      </c>
      <c r="BO57" s="50" t="s">
        <v>258</v>
      </c>
      <c r="BP57" s="50" t="s">
        <v>2704</v>
      </c>
      <c r="BQ57" s="50" t="s">
        <v>545</v>
      </c>
      <c r="BR57" s="50" t="s">
        <v>258</v>
      </c>
      <c r="BS57" s="50" t="s">
        <v>271</v>
      </c>
      <c r="BT57" s="50" t="s">
        <v>516</v>
      </c>
      <c r="BU57" s="50" t="s">
        <v>318</v>
      </c>
      <c r="BV57" s="50" t="s">
        <v>258</v>
      </c>
      <c r="BW57" s="50" t="s">
        <v>258</v>
      </c>
      <c r="BX57" s="50" t="s">
        <v>258</v>
      </c>
      <c r="BY57" s="50" t="s">
        <v>258</v>
      </c>
      <c r="BZ57" s="50" t="s">
        <v>259</v>
      </c>
      <c r="CA57" s="50" t="s">
        <v>2705</v>
      </c>
      <c r="CB57" s="50" t="s">
        <v>1874</v>
      </c>
      <c r="CC57" s="50" t="s">
        <v>275</v>
      </c>
      <c r="CD57" s="50" t="s">
        <v>259</v>
      </c>
      <c r="CE57" s="50" t="s">
        <v>2706</v>
      </c>
      <c r="CF57" s="50" t="s">
        <v>258</v>
      </c>
      <c r="CG57" s="50" t="s">
        <v>258</v>
      </c>
      <c r="CH57" s="50" t="s">
        <v>2707</v>
      </c>
      <c r="CI57" s="50" t="s">
        <v>258</v>
      </c>
      <c r="CJ57" s="50" t="s">
        <v>2708</v>
      </c>
      <c r="CK57" s="50" t="s">
        <v>260</v>
      </c>
      <c r="CL57" s="50" t="s">
        <v>2709</v>
      </c>
      <c r="CM57" s="50" t="s">
        <v>258</v>
      </c>
      <c r="CN57" s="50" t="s">
        <v>2710</v>
      </c>
      <c r="CO57" s="50" t="s">
        <v>2711</v>
      </c>
      <c r="CP57" s="50" t="s">
        <v>258</v>
      </c>
      <c r="CQ57" s="50" t="s">
        <v>493</v>
      </c>
      <c r="CR57" s="50" t="s">
        <v>2712</v>
      </c>
      <c r="CS57" s="50" t="s">
        <v>259</v>
      </c>
      <c r="CT57" s="50" t="s">
        <v>258</v>
      </c>
      <c r="CU57" s="50" t="s">
        <v>258</v>
      </c>
      <c r="CV57" s="50" t="s">
        <v>258</v>
      </c>
      <c r="CW57" s="50" t="s">
        <v>258</v>
      </c>
      <c r="CX57" s="50" t="s">
        <v>258</v>
      </c>
      <c r="CY57" s="50" t="s">
        <v>318</v>
      </c>
      <c r="CZ57" s="50" t="s">
        <v>648</v>
      </c>
      <c r="DA57" s="50" t="s">
        <v>271</v>
      </c>
      <c r="DB57" s="50" t="s">
        <v>258</v>
      </c>
      <c r="DC57" s="50" t="s">
        <v>2638</v>
      </c>
      <c r="DD57" s="50" t="s">
        <v>258</v>
      </c>
      <c r="DE57" s="50" t="s">
        <v>258</v>
      </c>
      <c r="DF57" s="50" t="s">
        <v>401</v>
      </c>
      <c r="DG57" s="50" t="s">
        <v>258</v>
      </c>
      <c r="DH57" s="50" t="s">
        <v>2713</v>
      </c>
      <c r="DI57" s="50" t="s">
        <v>401</v>
      </c>
      <c r="DJ57" s="50" t="s">
        <v>401</v>
      </c>
      <c r="DK57" s="50" t="s">
        <v>258</v>
      </c>
      <c r="DL57" s="50" t="s">
        <v>2714</v>
      </c>
      <c r="DM57" s="50" t="s">
        <v>2639</v>
      </c>
      <c r="DN57" s="50" t="s">
        <v>258</v>
      </c>
      <c r="DO57" s="50" t="s">
        <v>318</v>
      </c>
      <c r="DP57" s="50" t="s">
        <v>1290</v>
      </c>
      <c r="DQ57" s="50" t="s">
        <v>258</v>
      </c>
      <c r="DR57" s="50" t="s">
        <v>258</v>
      </c>
      <c r="DS57" s="50" t="s">
        <v>258</v>
      </c>
      <c r="DT57" s="50" t="s">
        <v>258</v>
      </c>
      <c r="DU57" s="50" t="s">
        <v>258</v>
      </c>
      <c r="DV57" s="50" t="s">
        <v>258</v>
      </c>
      <c r="DW57" s="50" t="s">
        <v>258</v>
      </c>
      <c r="DX57" s="50" t="s">
        <v>258</v>
      </c>
      <c r="DY57" s="50" t="s">
        <v>258</v>
      </c>
      <c r="DZ57" s="50" t="s">
        <v>258</v>
      </c>
      <c r="EA57" s="50" t="s">
        <v>258</v>
      </c>
      <c r="EB57" s="50" t="s">
        <v>258</v>
      </c>
      <c r="EC57" s="50" t="s">
        <v>258</v>
      </c>
      <c r="ED57" s="50" t="s">
        <v>258</v>
      </c>
      <c r="EE57" s="50" t="s">
        <v>258</v>
      </c>
      <c r="EF57" s="50" t="s">
        <v>258</v>
      </c>
      <c r="EG57" s="50" t="s">
        <v>258</v>
      </c>
      <c r="EH57" s="50" t="s">
        <v>258</v>
      </c>
      <c r="EI57" s="50" t="s">
        <v>258</v>
      </c>
      <c r="EJ57" s="50" t="s">
        <v>258</v>
      </c>
      <c r="EK57" s="50" t="s">
        <v>258</v>
      </c>
      <c r="EL57" s="50" t="s">
        <v>258</v>
      </c>
      <c r="EM57" s="50" t="s">
        <v>258</v>
      </c>
      <c r="EN57" s="50" t="s">
        <v>258</v>
      </c>
      <c r="EO57" s="50" t="s">
        <v>258</v>
      </c>
      <c r="EP57" s="50" t="s">
        <v>258</v>
      </c>
      <c r="EQ57" s="50" t="s">
        <v>258</v>
      </c>
      <c r="ER57" s="50" t="s">
        <v>258</v>
      </c>
      <c r="ES57" s="50" t="s">
        <v>258</v>
      </c>
      <c r="ET57" s="50" t="s">
        <v>288</v>
      </c>
      <c r="EU57" s="50" t="s">
        <v>2715</v>
      </c>
      <c r="EV57" s="50" t="s">
        <v>2430</v>
      </c>
      <c r="EW57" s="50" t="s">
        <v>2716</v>
      </c>
      <c r="EX57" s="50" t="s">
        <v>2029</v>
      </c>
      <c r="EY57" s="50" t="s">
        <v>2717</v>
      </c>
      <c r="EZ57" s="50" t="s">
        <v>258</v>
      </c>
      <c r="FA57" s="50" t="s">
        <v>258</v>
      </c>
      <c r="FB57" s="50" t="s">
        <v>2718</v>
      </c>
      <c r="FC57" s="50" t="s">
        <v>258</v>
      </c>
      <c r="FD57" s="50" t="s">
        <v>2719</v>
      </c>
      <c r="FE57" s="50" t="s">
        <v>401</v>
      </c>
      <c r="FF57" s="50" t="s">
        <v>1842</v>
      </c>
      <c r="FG57" s="50" t="s">
        <v>258</v>
      </c>
      <c r="FH57" s="50" t="s">
        <v>2720</v>
      </c>
      <c r="FI57" s="50" t="s">
        <v>2587</v>
      </c>
      <c r="FJ57" s="50" t="s">
        <v>258</v>
      </c>
      <c r="FK57" s="50" t="s">
        <v>372</v>
      </c>
      <c r="FL57" s="50" t="s">
        <v>1214</v>
      </c>
      <c r="FM57" s="50" t="s">
        <v>318</v>
      </c>
      <c r="FN57" s="50" t="s">
        <v>258</v>
      </c>
      <c r="FO57" s="50" t="s">
        <v>258</v>
      </c>
      <c r="FP57" s="50" t="s">
        <v>258</v>
      </c>
      <c r="FQ57" s="50" t="s">
        <v>258</v>
      </c>
      <c r="FR57" s="50" t="s">
        <v>2721</v>
      </c>
      <c r="FS57" s="50" t="s">
        <v>2722</v>
      </c>
      <c r="FT57" s="50" t="s">
        <v>2723</v>
      </c>
      <c r="FU57" s="50" t="s">
        <v>2724</v>
      </c>
      <c r="FV57" s="50" t="s">
        <v>2725</v>
      </c>
      <c r="FW57" s="50" t="s">
        <v>2726</v>
      </c>
      <c r="FX57" s="50" t="s">
        <v>258</v>
      </c>
      <c r="FY57" s="50" t="s">
        <v>258</v>
      </c>
      <c r="FZ57" s="50" t="s">
        <v>2727</v>
      </c>
      <c r="GA57" s="50" t="s">
        <v>258</v>
      </c>
      <c r="GB57" s="50" t="s">
        <v>2728</v>
      </c>
      <c r="GC57" s="50" t="s">
        <v>2729</v>
      </c>
      <c r="GD57" s="50" t="s">
        <v>2730</v>
      </c>
      <c r="GE57" s="50" t="s">
        <v>258</v>
      </c>
      <c r="GF57" s="50" t="s">
        <v>2731</v>
      </c>
      <c r="GG57" s="50" t="s">
        <v>2732</v>
      </c>
      <c r="GH57" s="50" t="s">
        <v>258</v>
      </c>
      <c r="GI57" s="50" t="s">
        <v>2733</v>
      </c>
      <c r="GJ57" s="50" t="s">
        <v>2734</v>
      </c>
      <c r="GK57" s="50" t="s">
        <v>2735</v>
      </c>
      <c r="GL57" s="50" t="s">
        <v>258</v>
      </c>
      <c r="GM57" s="50" t="s">
        <v>258</v>
      </c>
      <c r="GN57" s="50" t="s">
        <v>258</v>
      </c>
    </row>
    <row r="58" spans="1:196">
      <c r="A58" s="50" t="s">
        <v>2736</v>
      </c>
      <c r="B58" s="50" t="s">
        <v>258</v>
      </c>
      <c r="C58" s="50" t="s">
        <v>259</v>
      </c>
      <c r="D58" s="50" t="s">
        <v>260</v>
      </c>
      <c r="E58" s="50" t="s">
        <v>258</v>
      </c>
      <c r="F58" s="50" t="s">
        <v>258</v>
      </c>
      <c r="G58" s="50" t="s">
        <v>402</v>
      </c>
      <c r="H58" s="50" t="s">
        <v>258</v>
      </c>
      <c r="I58" s="50" t="s">
        <v>258</v>
      </c>
      <c r="J58" s="50" t="s">
        <v>258</v>
      </c>
      <c r="K58" s="50" t="s">
        <v>258</v>
      </c>
      <c r="L58" s="50" t="s">
        <v>258</v>
      </c>
      <c r="M58" s="50" t="s">
        <v>258</v>
      </c>
      <c r="N58" s="50" t="s">
        <v>258</v>
      </c>
      <c r="O58" s="50" t="s">
        <v>258</v>
      </c>
      <c r="P58" s="50" t="s">
        <v>289</v>
      </c>
      <c r="Q58" s="50" t="s">
        <v>258</v>
      </c>
      <c r="R58" s="50" t="s">
        <v>258</v>
      </c>
      <c r="S58" s="50" t="s">
        <v>258</v>
      </c>
      <c r="T58" s="50" t="s">
        <v>258</v>
      </c>
      <c r="U58" s="50" t="s">
        <v>258</v>
      </c>
      <c r="V58" s="50" t="s">
        <v>258</v>
      </c>
      <c r="W58" s="50" t="s">
        <v>258</v>
      </c>
      <c r="X58" s="50" t="s">
        <v>258</v>
      </c>
      <c r="Y58" s="50" t="s">
        <v>258</v>
      </c>
      <c r="Z58" s="50" t="s">
        <v>258</v>
      </c>
      <c r="AA58" s="50" t="s">
        <v>258</v>
      </c>
      <c r="AB58" s="50" t="s">
        <v>258</v>
      </c>
      <c r="AC58" s="50" t="s">
        <v>258</v>
      </c>
      <c r="AD58" s="50" t="s">
        <v>259</v>
      </c>
      <c r="AE58" s="50" t="s">
        <v>2705</v>
      </c>
      <c r="AF58" s="50" t="s">
        <v>259</v>
      </c>
      <c r="AG58" s="50" t="s">
        <v>259</v>
      </c>
      <c r="AH58" s="50" t="s">
        <v>259</v>
      </c>
      <c r="AI58" s="50" t="s">
        <v>259</v>
      </c>
      <c r="AJ58" s="50" t="s">
        <v>258</v>
      </c>
      <c r="AK58" s="50" t="s">
        <v>258</v>
      </c>
      <c r="AL58" s="50" t="s">
        <v>259</v>
      </c>
      <c r="AM58" s="50" t="s">
        <v>258</v>
      </c>
      <c r="AN58" s="50" t="s">
        <v>259</v>
      </c>
      <c r="AO58" s="50" t="s">
        <v>258</v>
      </c>
      <c r="AP58" s="50" t="s">
        <v>259</v>
      </c>
      <c r="AQ58" s="50" t="s">
        <v>258</v>
      </c>
      <c r="AR58" s="50" t="s">
        <v>259</v>
      </c>
      <c r="AS58" s="50" t="s">
        <v>259</v>
      </c>
      <c r="AT58" s="50" t="s">
        <v>258</v>
      </c>
      <c r="AU58" s="50" t="s">
        <v>258</v>
      </c>
      <c r="AV58" s="50" t="s">
        <v>259</v>
      </c>
      <c r="AW58" s="50" t="s">
        <v>258</v>
      </c>
      <c r="AX58" s="50" t="s">
        <v>258</v>
      </c>
      <c r="AY58" s="50" t="s">
        <v>258</v>
      </c>
      <c r="AZ58" s="50" t="s">
        <v>258</v>
      </c>
      <c r="BA58" s="50" t="s">
        <v>258</v>
      </c>
      <c r="BB58" s="50" t="s">
        <v>271</v>
      </c>
      <c r="BC58" s="50" t="s">
        <v>457</v>
      </c>
      <c r="BD58" s="50" t="s">
        <v>2737</v>
      </c>
      <c r="BE58" s="50" t="s">
        <v>2738</v>
      </c>
      <c r="BF58" s="50" t="s">
        <v>1545</v>
      </c>
      <c r="BG58" s="50" t="s">
        <v>325</v>
      </c>
      <c r="BH58" s="50" t="s">
        <v>258</v>
      </c>
      <c r="BI58" s="50" t="s">
        <v>258</v>
      </c>
      <c r="BJ58" s="50" t="s">
        <v>452</v>
      </c>
      <c r="BK58" s="50" t="s">
        <v>258</v>
      </c>
      <c r="BL58" s="50" t="s">
        <v>2739</v>
      </c>
      <c r="BM58" s="50" t="s">
        <v>258</v>
      </c>
      <c r="BN58" s="50" t="s">
        <v>330</v>
      </c>
      <c r="BO58" s="50" t="s">
        <v>258</v>
      </c>
      <c r="BP58" s="50" t="s">
        <v>2139</v>
      </c>
      <c r="BQ58" s="50" t="s">
        <v>1327</v>
      </c>
      <c r="BR58" s="50" t="s">
        <v>258</v>
      </c>
      <c r="BS58" s="50" t="s">
        <v>258</v>
      </c>
      <c r="BT58" s="50" t="s">
        <v>561</v>
      </c>
      <c r="BU58" s="50" t="s">
        <v>258</v>
      </c>
      <c r="BV58" s="50" t="s">
        <v>258</v>
      </c>
      <c r="BW58" s="50" t="s">
        <v>258</v>
      </c>
      <c r="BX58" s="50" t="s">
        <v>258</v>
      </c>
      <c r="BY58" s="50" t="s">
        <v>258</v>
      </c>
      <c r="BZ58" s="50" t="s">
        <v>384</v>
      </c>
      <c r="CA58" s="50" t="s">
        <v>2740</v>
      </c>
      <c r="CB58" s="50" t="s">
        <v>2741</v>
      </c>
      <c r="CC58" s="50" t="s">
        <v>653</v>
      </c>
      <c r="CD58" s="50" t="s">
        <v>259</v>
      </c>
      <c r="CE58" s="50" t="s">
        <v>2742</v>
      </c>
      <c r="CF58" s="50" t="s">
        <v>258</v>
      </c>
      <c r="CG58" s="50" t="s">
        <v>258</v>
      </c>
      <c r="CH58" s="50" t="s">
        <v>2743</v>
      </c>
      <c r="CI58" s="50" t="s">
        <v>258</v>
      </c>
      <c r="CJ58" s="50" t="s">
        <v>2744</v>
      </c>
      <c r="CK58" s="50" t="s">
        <v>258</v>
      </c>
      <c r="CL58" s="50" t="s">
        <v>2745</v>
      </c>
      <c r="CM58" s="50" t="s">
        <v>258</v>
      </c>
      <c r="CN58" s="50" t="s">
        <v>2746</v>
      </c>
      <c r="CO58" s="50" t="s">
        <v>2747</v>
      </c>
      <c r="CP58" s="50" t="s">
        <v>258</v>
      </c>
      <c r="CQ58" s="50" t="s">
        <v>258</v>
      </c>
      <c r="CR58" s="50" t="s">
        <v>2748</v>
      </c>
      <c r="CS58" s="50" t="s">
        <v>258</v>
      </c>
      <c r="CT58" s="50" t="s">
        <v>258</v>
      </c>
      <c r="CU58" s="50" t="s">
        <v>258</v>
      </c>
      <c r="CV58" s="50" t="s">
        <v>258</v>
      </c>
      <c r="CW58" s="50" t="s">
        <v>258</v>
      </c>
      <c r="CX58" s="50" t="s">
        <v>271</v>
      </c>
      <c r="CY58" s="50" t="s">
        <v>2749</v>
      </c>
      <c r="CZ58" s="50" t="s">
        <v>352</v>
      </c>
      <c r="DA58" s="50" t="s">
        <v>271</v>
      </c>
      <c r="DB58" s="50" t="s">
        <v>258</v>
      </c>
      <c r="DC58" s="50" t="s">
        <v>2750</v>
      </c>
      <c r="DD58" s="50" t="s">
        <v>258</v>
      </c>
      <c r="DE58" s="50" t="s">
        <v>258</v>
      </c>
      <c r="DF58" s="50" t="s">
        <v>344</v>
      </c>
      <c r="DG58" s="50" t="s">
        <v>258</v>
      </c>
      <c r="DH58" s="50" t="s">
        <v>2751</v>
      </c>
      <c r="DI58" s="50" t="s">
        <v>258</v>
      </c>
      <c r="DJ58" s="50" t="s">
        <v>289</v>
      </c>
      <c r="DK58" s="50" t="s">
        <v>258</v>
      </c>
      <c r="DL58" s="50" t="s">
        <v>2752</v>
      </c>
      <c r="DM58" s="50" t="s">
        <v>2753</v>
      </c>
      <c r="DN58" s="50" t="s">
        <v>258</v>
      </c>
      <c r="DO58" s="50" t="s">
        <v>258</v>
      </c>
      <c r="DP58" s="50" t="s">
        <v>1204</v>
      </c>
      <c r="DQ58" s="50" t="s">
        <v>258</v>
      </c>
      <c r="DR58" s="50" t="s">
        <v>258</v>
      </c>
      <c r="DS58" s="50" t="s">
        <v>258</v>
      </c>
      <c r="DT58" s="50" t="s">
        <v>258</v>
      </c>
      <c r="DU58" s="50" t="s">
        <v>258</v>
      </c>
      <c r="DV58" s="50" t="s">
        <v>258</v>
      </c>
      <c r="DW58" s="50" t="s">
        <v>258</v>
      </c>
      <c r="DX58" s="50" t="s">
        <v>258</v>
      </c>
      <c r="DY58" s="50" t="s">
        <v>258</v>
      </c>
      <c r="DZ58" s="50" t="s">
        <v>258</v>
      </c>
      <c r="EA58" s="50" t="s">
        <v>258</v>
      </c>
      <c r="EB58" s="50" t="s">
        <v>258</v>
      </c>
      <c r="EC58" s="50" t="s">
        <v>258</v>
      </c>
      <c r="ED58" s="50" t="s">
        <v>258</v>
      </c>
      <c r="EE58" s="50" t="s">
        <v>258</v>
      </c>
      <c r="EF58" s="50" t="s">
        <v>258</v>
      </c>
      <c r="EG58" s="50" t="s">
        <v>258</v>
      </c>
      <c r="EH58" s="50" t="s">
        <v>258</v>
      </c>
      <c r="EI58" s="50" t="s">
        <v>258</v>
      </c>
      <c r="EJ58" s="50" t="s">
        <v>258</v>
      </c>
      <c r="EK58" s="50" t="s">
        <v>258</v>
      </c>
      <c r="EL58" s="50" t="s">
        <v>258</v>
      </c>
      <c r="EM58" s="50" t="s">
        <v>258</v>
      </c>
      <c r="EN58" s="50" t="s">
        <v>258</v>
      </c>
      <c r="EO58" s="50" t="s">
        <v>258</v>
      </c>
      <c r="EP58" s="50" t="s">
        <v>258</v>
      </c>
      <c r="EQ58" s="50" t="s">
        <v>258</v>
      </c>
      <c r="ER58" s="50" t="s">
        <v>258</v>
      </c>
      <c r="ES58" s="50" t="s">
        <v>258</v>
      </c>
      <c r="ET58" s="50" t="s">
        <v>428</v>
      </c>
      <c r="EU58" s="50" t="s">
        <v>2754</v>
      </c>
      <c r="EV58" s="50" t="s">
        <v>2755</v>
      </c>
      <c r="EW58" s="50" t="s">
        <v>2756</v>
      </c>
      <c r="EX58" s="50" t="s">
        <v>1545</v>
      </c>
      <c r="EY58" s="50" t="s">
        <v>1031</v>
      </c>
      <c r="EZ58" s="50" t="s">
        <v>258</v>
      </c>
      <c r="FA58" s="50" t="s">
        <v>258</v>
      </c>
      <c r="FB58" s="50" t="s">
        <v>932</v>
      </c>
      <c r="FC58" s="50" t="s">
        <v>258</v>
      </c>
      <c r="FD58" s="50" t="s">
        <v>2757</v>
      </c>
      <c r="FE58" s="50" t="s">
        <v>258</v>
      </c>
      <c r="FF58" s="50" t="s">
        <v>506</v>
      </c>
      <c r="FG58" s="50" t="s">
        <v>258</v>
      </c>
      <c r="FH58" s="50" t="s">
        <v>2758</v>
      </c>
      <c r="FI58" s="50" t="s">
        <v>2759</v>
      </c>
      <c r="FJ58" s="50" t="s">
        <v>258</v>
      </c>
      <c r="FK58" s="50" t="s">
        <v>258</v>
      </c>
      <c r="FL58" s="50" t="s">
        <v>1327</v>
      </c>
      <c r="FM58" s="50" t="s">
        <v>258</v>
      </c>
      <c r="FN58" s="50" t="s">
        <v>258</v>
      </c>
      <c r="FO58" s="50" t="s">
        <v>258</v>
      </c>
      <c r="FP58" s="50" t="s">
        <v>258</v>
      </c>
      <c r="FQ58" s="50" t="s">
        <v>258</v>
      </c>
      <c r="FR58" s="50" t="s">
        <v>2760</v>
      </c>
      <c r="FS58" s="50" t="s">
        <v>2761</v>
      </c>
      <c r="FT58" s="50" t="s">
        <v>2762</v>
      </c>
      <c r="FU58" s="50" t="s">
        <v>2763</v>
      </c>
      <c r="FV58" s="50" t="s">
        <v>2764</v>
      </c>
      <c r="FW58" s="50" t="s">
        <v>2765</v>
      </c>
      <c r="FX58" s="50" t="s">
        <v>258</v>
      </c>
      <c r="FY58" s="50" t="s">
        <v>258</v>
      </c>
      <c r="FZ58" s="50" t="s">
        <v>2766</v>
      </c>
      <c r="GA58" s="50" t="s">
        <v>258</v>
      </c>
      <c r="GB58" s="50" t="s">
        <v>2767</v>
      </c>
      <c r="GC58" s="50" t="s">
        <v>258</v>
      </c>
      <c r="GD58" s="50" t="s">
        <v>2768</v>
      </c>
      <c r="GE58" s="50" t="s">
        <v>258</v>
      </c>
      <c r="GF58" s="50" t="s">
        <v>2769</v>
      </c>
      <c r="GG58" s="50" t="s">
        <v>2770</v>
      </c>
      <c r="GH58" s="50" t="s">
        <v>258</v>
      </c>
      <c r="GI58" s="50" t="s">
        <v>258</v>
      </c>
      <c r="GJ58" s="50" t="s">
        <v>2771</v>
      </c>
      <c r="GK58" s="50" t="s">
        <v>258</v>
      </c>
      <c r="GL58" s="50" t="s">
        <v>258</v>
      </c>
      <c r="GM58" s="50" t="s">
        <v>258</v>
      </c>
      <c r="GN58" s="50" t="s">
        <v>258</v>
      </c>
    </row>
    <row r="59" spans="1:196">
      <c r="A59" s="50" t="s">
        <v>2772</v>
      </c>
      <c r="B59" s="50" t="s">
        <v>258</v>
      </c>
      <c r="C59" s="50" t="s">
        <v>259</v>
      </c>
      <c r="D59" s="50" t="s">
        <v>260</v>
      </c>
      <c r="E59" s="50" t="s">
        <v>258</v>
      </c>
      <c r="F59" s="50" t="s">
        <v>258</v>
      </c>
      <c r="G59" s="50" t="s">
        <v>258</v>
      </c>
      <c r="H59" s="50" t="s">
        <v>258</v>
      </c>
      <c r="I59" s="50" t="s">
        <v>258</v>
      </c>
      <c r="J59" s="50" t="s">
        <v>258</v>
      </c>
      <c r="K59" s="50" t="s">
        <v>258</v>
      </c>
      <c r="L59" s="50" t="s">
        <v>258</v>
      </c>
      <c r="M59" s="50" t="s">
        <v>258</v>
      </c>
      <c r="N59" s="50" t="s">
        <v>258</v>
      </c>
      <c r="O59" s="50" t="s">
        <v>258</v>
      </c>
      <c r="P59" s="50" t="s">
        <v>258</v>
      </c>
      <c r="Q59" s="50" t="s">
        <v>258</v>
      </c>
      <c r="R59" s="50" t="s">
        <v>258</v>
      </c>
      <c r="S59" s="50" t="s">
        <v>258</v>
      </c>
      <c r="T59" s="50" t="s">
        <v>258</v>
      </c>
      <c r="U59" s="50" t="s">
        <v>258</v>
      </c>
      <c r="V59" s="50" t="s">
        <v>258</v>
      </c>
      <c r="W59" s="50" t="s">
        <v>258</v>
      </c>
      <c r="X59" s="50" t="s">
        <v>258</v>
      </c>
      <c r="Y59" s="50" t="s">
        <v>258</v>
      </c>
      <c r="Z59" s="50" t="s">
        <v>258</v>
      </c>
      <c r="AA59" s="50" t="s">
        <v>258</v>
      </c>
      <c r="AB59" s="50" t="s">
        <v>258</v>
      </c>
      <c r="AC59" s="50" t="s">
        <v>258</v>
      </c>
      <c r="AD59" s="50" t="s">
        <v>259</v>
      </c>
      <c r="AE59" s="50" t="s">
        <v>259</v>
      </c>
      <c r="AF59" s="50" t="s">
        <v>259</v>
      </c>
      <c r="AG59" s="50" t="s">
        <v>259</v>
      </c>
      <c r="AH59" s="50" t="s">
        <v>259</v>
      </c>
      <c r="AI59" s="50" t="s">
        <v>259</v>
      </c>
      <c r="AJ59" s="50" t="s">
        <v>258</v>
      </c>
      <c r="AK59" s="50" t="s">
        <v>258</v>
      </c>
      <c r="AL59" s="50" t="s">
        <v>259</v>
      </c>
      <c r="AM59" s="50" t="s">
        <v>258</v>
      </c>
      <c r="AN59" s="50" t="s">
        <v>259</v>
      </c>
      <c r="AO59" s="50" t="s">
        <v>259</v>
      </c>
      <c r="AP59" s="50" t="s">
        <v>259</v>
      </c>
      <c r="AQ59" s="50" t="s">
        <v>258</v>
      </c>
      <c r="AR59" s="50" t="s">
        <v>259</v>
      </c>
      <c r="AS59" s="50" t="s">
        <v>259</v>
      </c>
      <c r="AT59" s="50" t="s">
        <v>258</v>
      </c>
      <c r="AU59" s="50" t="s">
        <v>259</v>
      </c>
      <c r="AV59" s="50" t="s">
        <v>259</v>
      </c>
      <c r="AW59" s="50" t="s">
        <v>258</v>
      </c>
      <c r="AX59" s="50" t="s">
        <v>258</v>
      </c>
      <c r="AY59" s="50" t="s">
        <v>258</v>
      </c>
      <c r="AZ59" s="50" t="s">
        <v>258</v>
      </c>
      <c r="BA59" s="50" t="s">
        <v>258</v>
      </c>
      <c r="BB59" s="50" t="s">
        <v>318</v>
      </c>
      <c r="BC59" s="50" t="s">
        <v>1350</v>
      </c>
      <c r="BD59" s="50" t="s">
        <v>2773</v>
      </c>
      <c r="BE59" s="50" t="s">
        <v>2774</v>
      </c>
      <c r="BF59" s="50" t="s">
        <v>546</v>
      </c>
      <c r="BG59" s="50" t="s">
        <v>2775</v>
      </c>
      <c r="BH59" s="50" t="s">
        <v>258</v>
      </c>
      <c r="BI59" s="50" t="s">
        <v>258</v>
      </c>
      <c r="BJ59" s="50" t="s">
        <v>1147</v>
      </c>
      <c r="BK59" s="50" t="s">
        <v>258</v>
      </c>
      <c r="BL59" s="50" t="s">
        <v>2776</v>
      </c>
      <c r="BM59" s="50" t="s">
        <v>258</v>
      </c>
      <c r="BN59" s="50" t="s">
        <v>378</v>
      </c>
      <c r="BO59" s="50" t="s">
        <v>258</v>
      </c>
      <c r="BP59" s="50" t="s">
        <v>2777</v>
      </c>
      <c r="BQ59" s="50" t="s">
        <v>935</v>
      </c>
      <c r="BR59" s="50" t="s">
        <v>258</v>
      </c>
      <c r="BS59" s="50" t="s">
        <v>318</v>
      </c>
      <c r="BT59" s="50" t="s">
        <v>266</v>
      </c>
      <c r="BU59" s="50" t="s">
        <v>258</v>
      </c>
      <c r="BV59" s="50" t="s">
        <v>258</v>
      </c>
      <c r="BW59" s="50" t="s">
        <v>258</v>
      </c>
      <c r="BX59" s="50" t="s">
        <v>258</v>
      </c>
      <c r="BY59" s="50" t="s">
        <v>258</v>
      </c>
      <c r="BZ59" s="50" t="s">
        <v>259</v>
      </c>
      <c r="CA59" s="50" t="s">
        <v>2778</v>
      </c>
      <c r="CB59" s="50" t="s">
        <v>2779</v>
      </c>
      <c r="CC59" s="50" t="s">
        <v>2780</v>
      </c>
      <c r="CD59" s="50" t="s">
        <v>259</v>
      </c>
      <c r="CE59" s="50" t="s">
        <v>2781</v>
      </c>
      <c r="CF59" s="50" t="s">
        <v>258</v>
      </c>
      <c r="CG59" s="50" t="s">
        <v>258</v>
      </c>
      <c r="CH59" s="50" t="s">
        <v>2782</v>
      </c>
      <c r="CI59" s="50" t="s">
        <v>258</v>
      </c>
      <c r="CJ59" s="50" t="s">
        <v>2783</v>
      </c>
      <c r="CK59" s="50" t="s">
        <v>260</v>
      </c>
      <c r="CL59" s="50" t="s">
        <v>2784</v>
      </c>
      <c r="CM59" s="50" t="s">
        <v>258</v>
      </c>
      <c r="CN59" s="50" t="s">
        <v>2785</v>
      </c>
      <c r="CO59" s="50" t="s">
        <v>2786</v>
      </c>
      <c r="CP59" s="50" t="s">
        <v>258</v>
      </c>
      <c r="CQ59" s="50" t="s">
        <v>259</v>
      </c>
      <c r="CR59" s="50" t="s">
        <v>2787</v>
      </c>
      <c r="CS59" s="50" t="s">
        <v>258</v>
      </c>
      <c r="CT59" s="50" t="s">
        <v>258</v>
      </c>
      <c r="CU59" s="50" t="s">
        <v>258</v>
      </c>
      <c r="CV59" s="50" t="s">
        <v>258</v>
      </c>
      <c r="CW59" s="50" t="s">
        <v>258</v>
      </c>
      <c r="CX59" s="50" t="s">
        <v>258</v>
      </c>
      <c r="CY59" s="50" t="s">
        <v>2788</v>
      </c>
      <c r="CZ59" s="50" t="s">
        <v>450</v>
      </c>
      <c r="DA59" s="50" t="s">
        <v>428</v>
      </c>
      <c r="DB59" s="50" t="s">
        <v>258</v>
      </c>
      <c r="DC59" s="50" t="s">
        <v>1064</v>
      </c>
      <c r="DD59" s="50" t="s">
        <v>258</v>
      </c>
      <c r="DE59" s="50" t="s">
        <v>258</v>
      </c>
      <c r="DF59" s="50" t="s">
        <v>288</v>
      </c>
      <c r="DG59" s="50" t="s">
        <v>258</v>
      </c>
      <c r="DH59" s="50" t="s">
        <v>2789</v>
      </c>
      <c r="DI59" s="50" t="s">
        <v>372</v>
      </c>
      <c r="DJ59" s="50" t="s">
        <v>398</v>
      </c>
      <c r="DK59" s="50" t="s">
        <v>258</v>
      </c>
      <c r="DL59" s="50" t="s">
        <v>2790</v>
      </c>
      <c r="DM59" s="50" t="s">
        <v>1423</v>
      </c>
      <c r="DN59" s="50" t="s">
        <v>258</v>
      </c>
      <c r="DO59" s="50" t="s">
        <v>258</v>
      </c>
      <c r="DP59" s="50" t="s">
        <v>394</v>
      </c>
      <c r="DQ59" s="50" t="s">
        <v>258</v>
      </c>
      <c r="DR59" s="50" t="s">
        <v>258</v>
      </c>
      <c r="DS59" s="50" t="s">
        <v>258</v>
      </c>
      <c r="DT59" s="50" t="s">
        <v>258</v>
      </c>
      <c r="DU59" s="50" t="s">
        <v>258</v>
      </c>
      <c r="DV59" s="50" t="s">
        <v>258</v>
      </c>
      <c r="DW59" s="50" t="s">
        <v>258</v>
      </c>
      <c r="DX59" s="50" t="s">
        <v>258</v>
      </c>
      <c r="DY59" s="50" t="s">
        <v>258</v>
      </c>
      <c r="DZ59" s="50" t="s">
        <v>258</v>
      </c>
      <c r="EA59" s="50" t="s">
        <v>258</v>
      </c>
      <c r="EB59" s="50" t="s">
        <v>258</v>
      </c>
      <c r="EC59" s="50" t="s">
        <v>258</v>
      </c>
      <c r="ED59" s="50" t="s">
        <v>258</v>
      </c>
      <c r="EE59" s="50" t="s">
        <v>258</v>
      </c>
      <c r="EF59" s="50" t="s">
        <v>258</v>
      </c>
      <c r="EG59" s="50" t="s">
        <v>258</v>
      </c>
      <c r="EH59" s="50" t="s">
        <v>258</v>
      </c>
      <c r="EI59" s="50" t="s">
        <v>258</v>
      </c>
      <c r="EJ59" s="50" t="s">
        <v>258</v>
      </c>
      <c r="EK59" s="50" t="s">
        <v>258</v>
      </c>
      <c r="EL59" s="50" t="s">
        <v>258</v>
      </c>
      <c r="EM59" s="50" t="s">
        <v>258</v>
      </c>
      <c r="EN59" s="50" t="s">
        <v>258</v>
      </c>
      <c r="EO59" s="50" t="s">
        <v>258</v>
      </c>
      <c r="EP59" s="50" t="s">
        <v>258</v>
      </c>
      <c r="EQ59" s="50" t="s">
        <v>258</v>
      </c>
      <c r="ER59" s="50" t="s">
        <v>258</v>
      </c>
      <c r="ES59" s="50" t="s">
        <v>258</v>
      </c>
      <c r="ET59" s="50" t="s">
        <v>318</v>
      </c>
      <c r="EU59" s="50" t="s">
        <v>2791</v>
      </c>
      <c r="EV59" s="50" t="s">
        <v>2792</v>
      </c>
      <c r="EW59" s="50" t="s">
        <v>2793</v>
      </c>
      <c r="EX59" s="50" t="s">
        <v>546</v>
      </c>
      <c r="EY59" s="50" t="s">
        <v>2794</v>
      </c>
      <c r="EZ59" s="50" t="s">
        <v>258</v>
      </c>
      <c r="FA59" s="50" t="s">
        <v>258</v>
      </c>
      <c r="FB59" s="50" t="s">
        <v>661</v>
      </c>
      <c r="FC59" s="50" t="s">
        <v>258</v>
      </c>
      <c r="FD59" s="50" t="s">
        <v>2795</v>
      </c>
      <c r="FE59" s="50" t="s">
        <v>372</v>
      </c>
      <c r="FF59" s="50" t="s">
        <v>783</v>
      </c>
      <c r="FG59" s="50" t="s">
        <v>258</v>
      </c>
      <c r="FH59" s="50" t="s">
        <v>2796</v>
      </c>
      <c r="FI59" s="50" t="s">
        <v>2797</v>
      </c>
      <c r="FJ59" s="50" t="s">
        <v>258</v>
      </c>
      <c r="FK59" s="50" t="s">
        <v>318</v>
      </c>
      <c r="FL59" s="50" t="s">
        <v>2798</v>
      </c>
      <c r="FM59" s="50" t="s">
        <v>258</v>
      </c>
      <c r="FN59" s="50" t="s">
        <v>258</v>
      </c>
      <c r="FO59" s="50" t="s">
        <v>258</v>
      </c>
      <c r="FP59" s="50" t="s">
        <v>258</v>
      </c>
      <c r="FQ59" s="50" t="s">
        <v>258</v>
      </c>
      <c r="FR59" s="50" t="s">
        <v>1482</v>
      </c>
      <c r="FS59" s="50" t="s">
        <v>2799</v>
      </c>
      <c r="FT59" s="50" t="s">
        <v>2800</v>
      </c>
      <c r="FU59" s="50" t="s">
        <v>2801</v>
      </c>
      <c r="FV59" s="50" t="s">
        <v>2802</v>
      </c>
      <c r="FW59" s="50" t="s">
        <v>2803</v>
      </c>
      <c r="FX59" s="50" t="s">
        <v>258</v>
      </c>
      <c r="FY59" s="50" t="s">
        <v>258</v>
      </c>
      <c r="FZ59" s="50" t="s">
        <v>2804</v>
      </c>
      <c r="GA59" s="50" t="s">
        <v>258</v>
      </c>
      <c r="GB59" s="50" t="s">
        <v>2805</v>
      </c>
      <c r="GC59" s="50" t="s">
        <v>2806</v>
      </c>
      <c r="GD59" s="50" t="s">
        <v>2807</v>
      </c>
      <c r="GE59" s="50" t="s">
        <v>258</v>
      </c>
      <c r="GF59" s="50" t="s">
        <v>2808</v>
      </c>
      <c r="GG59" s="50" t="s">
        <v>2809</v>
      </c>
      <c r="GH59" s="50" t="s">
        <v>258</v>
      </c>
      <c r="GI59" s="50" t="s">
        <v>2810</v>
      </c>
      <c r="GJ59" s="50" t="s">
        <v>2811</v>
      </c>
      <c r="GK59" s="50" t="s">
        <v>258</v>
      </c>
      <c r="GL59" s="50" t="s">
        <v>258</v>
      </c>
      <c r="GM59" s="50" t="s">
        <v>258</v>
      </c>
      <c r="GN59" s="50" t="s">
        <v>258</v>
      </c>
    </row>
    <row r="60" spans="1:196">
      <c r="A60" s="50" t="s">
        <v>2812</v>
      </c>
      <c r="B60" s="50" t="s">
        <v>258</v>
      </c>
      <c r="C60" s="50" t="s">
        <v>259</v>
      </c>
      <c r="D60" s="50" t="s">
        <v>260</v>
      </c>
      <c r="E60" s="50" t="s">
        <v>258</v>
      </c>
      <c r="F60" s="50" t="s">
        <v>258</v>
      </c>
      <c r="G60" s="50" t="s">
        <v>258</v>
      </c>
      <c r="H60" s="50" t="s">
        <v>258</v>
      </c>
      <c r="I60" s="50" t="s">
        <v>258</v>
      </c>
      <c r="J60" s="50" t="s">
        <v>258</v>
      </c>
      <c r="K60" s="50" t="s">
        <v>258</v>
      </c>
      <c r="L60" s="50" t="s">
        <v>258</v>
      </c>
      <c r="M60" s="50" t="s">
        <v>258</v>
      </c>
      <c r="N60" s="50" t="s">
        <v>258</v>
      </c>
      <c r="O60" s="50" t="s">
        <v>258</v>
      </c>
      <c r="P60" s="50" t="s">
        <v>318</v>
      </c>
      <c r="Q60" s="50" t="s">
        <v>258</v>
      </c>
      <c r="R60" s="50" t="s">
        <v>258</v>
      </c>
      <c r="S60" s="50" t="s">
        <v>258</v>
      </c>
      <c r="T60" s="50" t="s">
        <v>258</v>
      </c>
      <c r="U60" s="50" t="s">
        <v>258</v>
      </c>
      <c r="V60" s="50" t="s">
        <v>258</v>
      </c>
      <c r="W60" s="50" t="s">
        <v>258</v>
      </c>
      <c r="X60" s="50" t="s">
        <v>258</v>
      </c>
      <c r="Y60" s="50" t="s">
        <v>258</v>
      </c>
      <c r="Z60" s="50" t="s">
        <v>258</v>
      </c>
      <c r="AA60" s="50" t="s">
        <v>258</v>
      </c>
      <c r="AB60" s="50" t="s">
        <v>258</v>
      </c>
      <c r="AC60" s="50" t="s">
        <v>258</v>
      </c>
      <c r="AD60" s="50" t="s">
        <v>259</v>
      </c>
      <c r="AE60" s="50" t="s">
        <v>259</v>
      </c>
      <c r="AF60" s="50" t="s">
        <v>259</v>
      </c>
      <c r="AG60" s="50" t="s">
        <v>259</v>
      </c>
      <c r="AH60" s="50" t="s">
        <v>259</v>
      </c>
      <c r="AI60" s="50" t="s">
        <v>259</v>
      </c>
      <c r="AJ60" s="50" t="s">
        <v>258</v>
      </c>
      <c r="AK60" s="50" t="s">
        <v>258</v>
      </c>
      <c r="AL60" s="50" t="s">
        <v>259</v>
      </c>
      <c r="AM60" s="50" t="s">
        <v>258</v>
      </c>
      <c r="AN60" s="50" t="s">
        <v>259</v>
      </c>
      <c r="AO60" s="50" t="s">
        <v>259</v>
      </c>
      <c r="AP60" s="50" t="s">
        <v>259</v>
      </c>
      <c r="AQ60" s="50" t="s">
        <v>258</v>
      </c>
      <c r="AR60" s="50" t="s">
        <v>259</v>
      </c>
      <c r="AS60" s="50" t="s">
        <v>259</v>
      </c>
      <c r="AT60" s="50" t="s">
        <v>258</v>
      </c>
      <c r="AU60" s="50" t="s">
        <v>259</v>
      </c>
      <c r="AV60" s="50" t="s">
        <v>259</v>
      </c>
      <c r="AW60" s="50" t="s">
        <v>259</v>
      </c>
      <c r="AX60" s="50" t="s">
        <v>258</v>
      </c>
      <c r="AY60" s="50" t="s">
        <v>258</v>
      </c>
      <c r="AZ60" s="50" t="s">
        <v>258</v>
      </c>
      <c r="BA60" s="50" t="s">
        <v>258</v>
      </c>
      <c r="BB60" s="50" t="s">
        <v>286</v>
      </c>
      <c r="BC60" s="50" t="s">
        <v>2813</v>
      </c>
      <c r="BD60" s="50" t="s">
        <v>2814</v>
      </c>
      <c r="BE60" s="50" t="s">
        <v>2815</v>
      </c>
      <c r="BF60" s="50" t="s">
        <v>2816</v>
      </c>
      <c r="BG60" s="50" t="s">
        <v>1372</v>
      </c>
      <c r="BH60" s="50" t="s">
        <v>258</v>
      </c>
      <c r="BI60" s="50" t="s">
        <v>258</v>
      </c>
      <c r="BJ60" s="50" t="s">
        <v>2513</v>
      </c>
      <c r="BK60" s="50" t="s">
        <v>258</v>
      </c>
      <c r="BL60" s="50" t="s">
        <v>2817</v>
      </c>
      <c r="BM60" s="50" t="s">
        <v>258</v>
      </c>
      <c r="BN60" s="50" t="s">
        <v>2390</v>
      </c>
      <c r="BO60" s="50" t="s">
        <v>258</v>
      </c>
      <c r="BP60" s="50" t="s">
        <v>2818</v>
      </c>
      <c r="BQ60" s="50" t="s">
        <v>737</v>
      </c>
      <c r="BR60" s="50" t="s">
        <v>258</v>
      </c>
      <c r="BS60" s="50" t="s">
        <v>506</v>
      </c>
      <c r="BT60" s="50" t="s">
        <v>541</v>
      </c>
      <c r="BU60" s="50" t="s">
        <v>428</v>
      </c>
      <c r="BV60" s="50" t="s">
        <v>258</v>
      </c>
      <c r="BW60" s="50" t="s">
        <v>258</v>
      </c>
      <c r="BX60" s="50" t="s">
        <v>258</v>
      </c>
      <c r="BY60" s="50" t="s">
        <v>258</v>
      </c>
      <c r="BZ60" s="50" t="s">
        <v>1061</v>
      </c>
      <c r="CA60" s="50" t="s">
        <v>2819</v>
      </c>
      <c r="CB60" s="50" t="s">
        <v>2820</v>
      </c>
      <c r="CC60" s="50" t="s">
        <v>653</v>
      </c>
      <c r="CD60" s="50" t="s">
        <v>259</v>
      </c>
      <c r="CE60" s="50" t="s">
        <v>2821</v>
      </c>
      <c r="CF60" s="50" t="s">
        <v>258</v>
      </c>
      <c r="CG60" s="50" t="s">
        <v>258</v>
      </c>
      <c r="CH60" s="50" t="s">
        <v>2822</v>
      </c>
      <c r="CI60" s="50" t="s">
        <v>258</v>
      </c>
      <c r="CJ60" s="50" t="s">
        <v>2823</v>
      </c>
      <c r="CK60" s="50" t="s">
        <v>260</v>
      </c>
      <c r="CL60" s="50" t="s">
        <v>2824</v>
      </c>
      <c r="CM60" s="50" t="s">
        <v>258</v>
      </c>
      <c r="CN60" s="50" t="s">
        <v>2125</v>
      </c>
      <c r="CO60" s="50" t="s">
        <v>2825</v>
      </c>
      <c r="CP60" s="50" t="s">
        <v>258</v>
      </c>
      <c r="CQ60" s="50" t="s">
        <v>2826</v>
      </c>
      <c r="CR60" s="50" t="s">
        <v>2827</v>
      </c>
      <c r="CS60" s="50" t="s">
        <v>259</v>
      </c>
      <c r="CT60" s="50" t="s">
        <v>258</v>
      </c>
      <c r="CU60" s="50" t="s">
        <v>258</v>
      </c>
      <c r="CV60" s="50" t="s">
        <v>258</v>
      </c>
      <c r="CW60" s="50" t="s">
        <v>258</v>
      </c>
      <c r="CX60" s="50" t="s">
        <v>271</v>
      </c>
      <c r="CY60" s="50" t="s">
        <v>286</v>
      </c>
      <c r="CZ60" s="50" t="s">
        <v>671</v>
      </c>
      <c r="DA60" s="50" t="s">
        <v>428</v>
      </c>
      <c r="DB60" s="50" t="s">
        <v>258</v>
      </c>
      <c r="DC60" s="50" t="s">
        <v>2828</v>
      </c>
      <c r="DD60" s="50" t="s">
        <v>258</v>
      </c>
      <c r="DE60" s="50" t="s">
        <v>258</v>
      </c>
      <c r="DF60" s="50" t="s">
        <v>266</v>
      </c>
      <c r="DG60" s="50" t="s">
        <v>258</v>
      </c>
      <c r="DH60" s="50" t="s">
        <v>2829</v>
      </c>
      <c r="DI60" s="50" t="s">
        <v>330</v>
      </c>
      <c r="DJ60" s="50" t="s">
        <v>1753</v>
      </c>
      <c r="DK60" s="50" t="s">
        <v>258</v>
      </c>
      <c r="DL60" s="50" t="s">
        <v>2599</v>
      </c>
      <c r="DM60" s="50" t="s">
        <v>609</v>
      </c>
      <c r="DN60" s="50" t="s">
        <v>258</v>
      </c>
      <c r="DO60" s="50" t="s">
        <v>318</v>
      </c>
      <c r="DP60" s="50" t="s">
        <v>980</v>
      </c>
      <c r="DQ60" s="50" t="s">
        <v>258</v>
      </c>
      <c r="DR60" s="50" t="s">
        <v>258</v>
      </c>
      <c r="DS60" s="50" t="s">
        <v>258</v>
      </c>
      <c r="DT60" s="50" t="s">
        <v>258</v>
      </c>
      <c r="DU60" s="50" t="s">
        <v>258</v>
      </c>
      <c r="DV60" s="50" t="s">
        <v>258</v>
      </c>
      <c r="DW60" s="50" t="s">
        <v>258</v>
      </c>
      <c r="DX60" s="50" t="s">
        <v>258</v>
      </c>
      <c r="DY60" s="50" t="s">
        <v>258</v>
      </c>
      <c r="DZ60" s="50" t="s">
        <v>258</v>
      </c>
      <c r="EA60" s="50" t="s">
        <v>258</v>
      </c>
      <c r="EB60" s="50" t="s">
        <v>258</v>
      </c>
      <c r="EC60" s="50" t="s">
        <v>258</v>
      </c>
      <c r="ED60" s="50" t="s">
        <v>258</v>
      </c>
      <c r="EE60" s="50" t="s">
        <v>258</v>
      </c>
      <c r="EF60" s="50" t="s">
        <v>258</v>
      </c>
      <c r="EG60" s="50" t="s">
        <v>258</v>
      </c>
      <c r="EH60" s="50" t="s">
        <v>258</v>
      </c>
      <c r="EI60" s="50" t="s">
        <v>258</v>
      </c>
      <c r="EJ60" s="50" t="s">
        <v>258</v>
      </c>
      <c r="EK60" s="50" t="s">
        <v>258</v>
      </c>
      <c r="EL60" s="50" t="s">
        <v>258</v>
      </c>
      <c r="EM60" s="50" t="s">
        <v>258</v>
      </c>
      <c r="EN60" s="50" t="s">
        <v>258</v>
      </c>
      <c r="EO60" s="50" t="s">
        <v>258</v>
      </c>
      <c r="EP60" s="50" t="s">
        <v>258</v>
      </c>
      <c r="EQ60" s="50" t="s">
        <v>258</v>
      </c>
      <c r="ER60" s="50" t="s">
        <v>258</v>
      </c>
      <c r="ES60" s="50" t="s">
        <v>258</v>
      </c>
      <c r="ET60" s="50" t="s">
        <v>344</v>
      </c>
      <c r="EU60" s="50" t="s">
        <v>2830</v>
      </c>
      <c r="EV60" s="50" t="s">
        <v>2831</v>
      </c>
      <c r="EW60" s="50" t="s">
        <v>2832</v>
      </c>
      <c r="EX60" s="50" t="s">
        <v>2816</v>
      </c>
      <c r="EY60" s="50" t="s">
        <v>590</v>
      </c>
      <c r="EZ60" s="50" t="s">
        <v>258</v>
      </c>
      <c r="FA60" s="50" t="s">
        <v>258</v>
      </c>
      <c r="FB60" s="50" t="s">
        <v>2368</v>
      </c>
      <c r="FC60" s="50" t="s">
        <v>258</v>
      </c>
      <c r="FD60" s="50" t="s">
        <v>2833</v>
      </c>
      <c r="FE60" s="50" t="s">
        <v>330</v>
      </c>
      <c r="FF60" s="50" t="s">
        <v>2834</v>
      </c>
      <c r="FG60" s="50" t="s">
        <v>258</v>
      </c>
      <c r="FH60" s="50" t="s">
        <v>2835</v>
      </c>
      <c r="FI60" s="50" t="s">
        <v>1313</v>
      </c>
      <c r="FJ60" s="50" t="s">
        <v>258</v>
      </c>
      <c r="FK60" s="50" t="s">
        <v>401</v>
      </c>
      <c r="FL60" s="50" t="s">
        <v>1588</v>
      </c>
      <c r="FM60" s="50" t="s">
        <v>428</v>
      </c>
      <c r="FN60" s="50" t="s">
        <v>258</v>
      </c>
      <c r="FO60" s="50" t="s">
        <v>258</v>
      </c>
      <c r="FP60" s="50" t="s">
        <v>258</v>
      </c>
      <c r="FQ60" s="50" t="s">
        <v>258</v>
      </c>
      <c r="FR60" s="50" t="s">
        <v>2836</v>
      </c>
      <c r="FS60" s="50" t="s">
        <v>2837</v>
      </c>
      <c r="FT60" s="50" t="s">
        <v>2838</v>
      </c>
      <c r="FU60" s="50" t="s">
        <v>2839</v>
      </c>
      <c r="FV60" s="50" t="s">
        <v>2840</v>
      </c>
      <c r="FW60" s="50" t="s">
        <v>2841</v>
      </c>
      <c r="FX60" s="50" t="s">
        <v>258</v>
      </c>
      <c r="FY60" s="50" t="s">
        <v>258</v>
      </c>
      <c r="FZ60" s="50" t="s">
        <v>2842</v>
      </c>
      <c r="GA60" s="50" t="s">
        <v>258</v>
      </c>
      <c r="GB60" s="50" t="s">
        <v>2843</v>
      </c>
      <c r="GC60" s="50" t="s">
        <v>2844</v>
      </c>
      <c r="GD60" s="50" t="s">
        <v>2845</v>
      </c>
      <c r="GE60" s="50" t="s">
        <v>258</v>
      </c>
      <c r="GF60" s="50" t="s">
        <v>2846</v>
      </c>
      <c r="GG60" s="50" t="s">
        <v>2847</v>
      </c>
      <c r="GH60" s="50" t="s">
        <v>258</v>
      </c>
      <c r="GI60" s="50" t="s">
        <v>2848</v>
      </c>
      <c r="GJ60" s="50" t="s">
        <v>2849</v>
      </c>
      <c r="GK60" s="50" t="s">
        <v>2850</v>
      </c>
      <c r="GL60" s="50" t="s">
        <v>258</v>
      </c>
      <c r="GM60" s="50" t="s">
        <v>258</v>
      </c>
      <c r="GN60" s="50" t="s">
        <v>258</v>
      </c>
    </row>
    <row r="61" spans="1:196">
      <c r="A61" s="50" t="s">
        <v>2851</v>
      </c>
      <c r="B61" s="50" t="s">
        <v>258</v>
      </c>
      <c r="C61" s="50" t="s">
        <v>259</v>
      </c>
      <c r="D61" s="50" t="s">
        <v>260</v>
      </c>
      <c r="E61" s="50" t="s">
        <v>258</v>
      </c>
      <c r="F61" s="50" t="s">
        <v>258</v>
      </c>
      <c r="G61" s="50" t="s">
        <v>258</v>
      </c>
      <c r="H61" s="50" t="s">
        <v>258</v>
      </c>
      <c r="I61" s="50" t="s">
        <v>258</v>
      </c>
      <c r="J61" s="50" t="s">
        <v>258</v>
      </c>
      <c r="K61" s="50" t="s">
        <v>258</v>
      </c>
      <c r="L61" s="50" t="s">
        <v>258</v>
      </c>
      <c r="M61" s="50" t="s">
        <v>258</v>
      </c>
      <c r="N61" s="50" t="s">
        <v>258</v>
      </c>
      <c r="O61" s="50" t="s">
        <v>258</v>
      </c>
      <c r="P61" s="50" t="s">
        <v>318</v>
      </c>
      <c r="Q61" s="50" t="s">
        <v>258</v>
      </c>
      <c r="R61" s="50" t="s">
        <v>258</v>
      </c>
      <c r="S61" s="50" t="s">
        <v>258</v>
      </c>
      <c r="T61" s="50" t="s">
        <v>258</v>
      </c>
      <c r="U61" s="50" t="s">
        <v>258</v>
      </c>
      <c r="V61" s="50" t="s">
        <v>258</v>
      </c>
      <c r="W61" s="50" t="s">
        <v>258</v>
      </c>
      <c r="X61" s="50" t="s">
        <v>258</v>
      </c>
      <c r="Y61" s="50" t="s">
        <v>258</v>
      </c>
      <c r="Z61" s="50" t="s">
        <v>258</v>
      </c>
      <c r="AA61" s="50" t="s">
        <v>258</v>
      </c>
      <c r="AB61" s="50" t="s">
        <v>258</v>
      </c>
      <c r="AC61" s="50" t="s">
        <v>258</v>
      </c>
      <c r="AD61" s="50" t="s">
        <v>259</v>
      </c>
      <c r="AE61" s="50" t="s">
        <v>259</v>
      </c>
      <c r="AF61" s="50" t="s">
        <v>259</v>
      </c>
      <c r="AG61" s="50" t="s">
        <v>259</v>
      </c>
      <c r="AH61" s="50" t="s">
        <v>259</v>
      </c>
      <c r="AI61" s="50" t="s">
        <v>259</v>
      </c>
      <c r="AJ61" s="50" t="s">
        <v>258</v>
      </c>
      <c r="AK61" s="50" t="s">
        <v>258</v>
      </c>
      <c r="AL61" s="50" t="s">
        <v>259</v>
      </c>
      <c r="AM61" s="50" t="s">
        <v>258</v>
      </c>
      <c r="AN61" s="50" t="s">
        <v>319</v>
      </c>
      <c r="AO61" s="50" t="s">
        <v>259</v>
      </c>
      <c r="AP61" s="50" t="s">
        <v>259</v>
      </c>
      <c r="AQ61" s="50" t="s">
        <v>258</v>
      </c>
      <c r="AR61" s="50" t="s">
        <v>259</v>
      </c>
      <c r="AS61" s="50" t="s">
        <v>259</v>
      </c>
      <c r="AT61" s="50" t="s">
        <v>258</v>
      </c>
      <c r="AU61" s="50" t="s">
        <v>259</v>
      </c>
      <c r="AV61" s="50" t="s">
        <v>259</v>
      </c>
      <c r="AW61" s="50" t="s">
        <v>258</v>
      </c>
      <c r="AX61" s="50" t="s">
        <v>258</v>
      </c>
      <c r="AY61" s="50" t="s">
        <v>258</v>
      </c>
      <c r="AZ61" s="50" t="s">
        <v>258</v>
      </c>
      <c r="BA61" s="50" t="s">
        <v>258</v>
      </c>
      <c r="BB61" s="50" t="s">
        <v>452</v>
      </c>
      <c r="BC61" s="50" t="s">
        <v>2852</v>
      </c>
      <c r="BD61" s="50" t="s">
        <v>731</v>
      </c>
      <c r="BE61" s="50" t="s">
        <v>2853</v>
      </c>
      <c r="BF61" s="50" t="s">
        <v>2854</v>
      </c>
      <c r="BG61" s="50" t="s">
        <v>2855</v>
      </c>
      <c r="BH61" s="50" t="s">
        <v>258</v>
      </c>
      <c r="BI61" s="50" t="s">
        <v>258</v>
      </c>
      <c r="BJ61" s="50" t="s">
        <v>1459</v>
      </c>
      <c r="BK61" s="50" t="s">
        <v>258</v>
      </c>
      <c r="BL61" s="50" t="s">
        <v>2856</v>
      </c>
      <c r="BM61" s="50" t="s">
        <v>258</v>
      </c>
      <c r="BN61" s="50" t="s">
        <v>2857</v>
      </c>
      <c r="BO61" s="50" t="s">
        <v>258</v>
      </c>
      <c r="BP61" s="50" t="s">
        <v>2858</v>
      </c>
      <c r="BQ61" s="50" t="s">
        <v>1317</v>
      </c>
      <c r="BR61" s="50" t="s">
        <v>258</v>
      </c>
      <c r="BS61" s="50" t="s">
        <v>402</v>
      </c>
      <c r="BT61" s="50" t="s">
        <v>1009</v>
      </c>
      <c r="BU61" s="50" t="s">
        <v>258</v>
      </c>
      <c r="BV61" s="50" t="s">
        <v>258</v>
      </c>
      <c r="BW61" s="50" t="s">
        <v>258</v>
      </c>
      <c r="BX61" s="50" t="s">
        <v>258</v>
      </c>
      <c r="BY61" s="50" t="s">
        <v>258</v>
      </c>
      <c r="BZ61" s="50" t="s">
        <v>2859</v>
      </c>
      <c r="CA61" s="50" t="s">
        <v>2860</v>
      </c>
      <c r="CB61" s="50" t="s">
        <v>2861</v>
      </c>
      <c r="CC61" s="50" t="s">
        <v>653</v>
      </c>
      <c r="CD61" s="50" t="s">
        <v>259</v>
      </c>
      <c r="CE61" s="50" t="s">
        <v>2862</v>
      </c>
      <c r="CF61" s="50" t="s">
        <v>258</v>
      </c>
      <c r="CG61" s="50" t="s">
        <v>258</v>
      </c>
      <c r="CH61" s="50" t="s">
        <v>2863</v>
      </c>
      <c r="CI61" s="50" t="s">
        <v>258</v>
      </c>
      <c r="CJ61" s="50" t="s">
        <v>2864</v>
      </c>
      <c r="CK61" s="50" t="s">
        <v>260</v>
      </c>
      <c r="CL61" s="50" t="s">
        <v>2865</v>
      </c>
      <c r="CM61" s="50" t="s">
        <v>258</v>
      </c>
      <c r="CN61" s="50" t="s">
        <v>2866</v>
      </c>
      <c r="CO61" s="50" t="s">
        <v>2867</v>
      </c>
      <c r="CP61" s="50" t="s">
        <v>258</v>
      </c>
      <c r="CQ61" s="50" t="s">
        <v>493</v>
      </c>
      <c r="CR61" s="50" t="s">
        <v>2868</v>
      </c>
      <c r="CS61" s="50" t="s">
        <v>258</v>
      </c>
      <c r="CT61" s="50" t="s">
        <v>258</v>
      </c>
      <c r="CU61" s="50" t="s">
        <v>258</v>
      </c>
      <c r="CV61" s="50" t="s">
        <v>258</v>
      </c>
      <c r="CW61" s="50" t="s">
        <v>258</v>
      </c>
      <c r="CX61" s="50" t="s">
        <v>428</v>
      </c>
      <c r="CY61" s="50" t="s">
        <v>1023</v>
      </c>
      <c r="CZ61" s="50" t="s">
        <v>671</v>
      </c>
      <c r="DA61" s="50" t="s">
        <v>428</v>
      </c>
      <c r="DB61" s="50" t="s">
        <v>258</v>
      </c>
      <c r="DC61" s="50" t="s">
        <v>2869</v>
      </c>
      <c r="DD61" s="50" t="s">
        <v>258</v>
      </c>
      <c r="DE61" s="50" t="s">
        <v>258</v>
      </c>
      <c r="DF61" s="50" t="s">
        <v>885</v>
      </c>
      <c r="DG61" s="50" t="s">
        <v>258</v>
      </c>
      <c r="DH61" s="50" t="s">
        <v>2870</v>
      </c>
      <c r="DI61" s="50" t="s">
        <v>289</v>
      </c>
      <c r="DJ61" s="50" t="s">
        <v>842</v>
      </c>
      <c r="DK61" s="50" t="s">
        <v>258</v>
      </c>
      <c r="DL61" s="50" t="s">
        <v>2871</v>
      </c>
      <c r="DM61" s="50" t="s">
        <v>1274</v>
      </c>
      <c r="DN61" s="50" t="s">
        <v>258</v>
      </c>
      <c r="DO61" s="50" t="s">
        <v>372</v>
      </c>
      <c r="DP61" s="50" t="s">
        <v>297</v>
      </c>
      <c r="DQ61" s="50" t="s">
        <v>258</v>
      </c>
      <c r="DR61" s="50" t="s">
        <v>258</v>
      </c>
      <c r="DS61" s="50" t="s">
        <v>258</v>
      </c>
      <c r="DT61" s="50" t="s">
        <v>258</v>
      </c>
      <c r="DU61" s="50" t="s">
        <v>258</v>
      </c>
      <c r="DV61" s="50" t="s">
        <v>258</v>
      </c>
      <c r="DW61" s="50" t="s">
        <v>258</v>
      </c>
      <c r="DX61" s="50" t="s">
        <v>258</v>
      </c>
      <c r="DY61" s="50" t="s">
        <v>258</v>
      </c>
      <c r="DZ61" s="50" t="s">
        <v>258</v>
      </c>
      <c r="EA61" s="50" t="s">
        <v>258</v>
      </c>
      <c r="EB61" s="50" t="s">
        <v>258</v>
      </c>
      <c r="EC61" s="50" t="s">
        <v>258</v>
      </c>
      <c r="ED61" s="50" t="s">
        <v>258</v>
      </c>
      <c r="EE61" s="50" t="s">
        <v>258</v>
      </c>
      <c r="EF61" s="50" t="s">
        <v>258</v>
      </c>
      <c r="EG61" s="50" t="s">
        <v>258</v>
      </c>
      <c r="EH61" s="50" t="s">
        <v>258</v>
      </c>
      <c r="EI61" s="50" t="s">
        <v>258</v>
      </c>
      <c r="EJ61" s="50" t="s">
        <v>258</v>
      </c>
      <c r="EK61" s="50" t="s">
        <v>258</v>
      </c>
      <c r="EL61" s="50" t="s">
        <v>258</v>
      </c>
      <c r="EM61" s="50" t="s">
        <v>258</v>
      </c>
      <c r="EN61" s="50" t="s">
        <v>258</v>
      </c>
      <c r="EO61" s="50" t="s">
        <v>258</v>
      </c>
      <c r="EP61" s="50" t="s">
        <v>258</v>
      </c>
      <c r="EQ61" s="50" t="s">
        <v>258</v>
      </c>
      <c r="ER61" s="50" t="s">
        <v>258</v>
      </c>
      <c r="ES61" s="50" t="s">
        <v>258</v>
      </c>
      <c r="ET61" s="50" t="s">
        <v>401</v>
      </c>
      <c r="EU61" s="50" t="s">
        <v>2872</v>
      </c>
      <c r="EV61" s="50" t="s">
        <v>2873</v>
      </c>
      <c r="EW61" s="50" t="s">
        <v>2874</v>
      </c>
      <c r="EX61" s="50" t="s">
        <v>2854</v>
      </c>
      <c r="EY61" s="50" t="s">
        <v>2875</v>
      </c>
      <c r="EZ61" s="50" t="s">
        <v>258</v>
      </c>
      <c r="FA61" s="50" t="s">
        <v>258</v>
      </c>
      <c r="FB61" s="50" t="s">
        <v>2876</v>
      </c>
      <c r="FC61" s="50" t="s">
        <v>258</v>
      </c>
      <c r="FD61" s="50" t="s">
        <v>2877</v>
      </c>
      <c r="FE61" s="50" t="s">
        <v>289</v>
      </c>
      <c r="FF61" s="50" t="s">
        <v>2451</v>
      </c>
      <c r="FG61" s="50" t="s">
        <v>258</v>
      </c>
      <c r="FH61" s="50" t="s">
        <v>2878</v>
      </c>
      <c r="FI61" s="50" t="s">
        <v>1873</v>
      </c>
      <c r="FJ61" s="50" t="s">
        <v>258</v>
      </c>
      <c r="FK61" s="50" t="s">
        <v>289</v>
      </c>
      <c r="FL61" s="50" t="s">
        <v>1722</v>
      </c>
      <c r="FM61" s="50" t="s">
        <v>258</v>
      </c>
      <c r="FN61" s="50" t="s">
        <v>258</v>
      </c>
      <c r="FO61" s="50" t="s">
        <v>258</v>
      </c>
      <c r="FP61" s="50" t="s">
        <v>258</v>
      </c>
      <c r="FQ61" s="50" t="s">
        <v>258</v>
      </c>
      <c r="FR61" s="50" t="s">
        <v>2879</v>
      </c>
      <c r="FS61" s="50" t="s">
        <v>2880</v>
      </c>
      <c r="FT61" s="50" t="s">
        <v>2881</v>
      </c>
      <c r="FU61" s="50" t="s">
        <v>2882</v>
      </c>
      <c r="FV61" s="50" t="s">
        <v>2883</v>
      </c>
      <c r="FW61" s="50" t="s">
        <v>2884</v>
      </c>
      <c r="FX61" s="50" t="s">
        <v>258</v>
      </c>
      <c r="FY61" s="50" t="s">
        <v>258</v>
      </c>
      <c r="FZ61" s="50" t="s">
        <v>2885</v>
      </c>
      <c r="GA61" s="50" t="s">
        <v>258</v>
      </c>
      <c r="GB61" s="50" t="s">
        <v>2886</v>
      </c>
      <c r="GC61" s="50" t="s">
        <v>2887</v>
      </c>
      <c r="GD61" s="50" t="s">
        <v>2888</v>
      </c>
      <c r="GE61" s="50" t="s">
        <v>258</v>
      </c>
      <c r="GF61" s="50" t="s">
        <v>2889</v>
      </c>
      <c r="GG61" s="50" t="s">
        <v>2890</v>
      </c>
      <c r="GH61" s="50" t="s">
        <v>258</v>
      </c>
      <c r="GI61" s="50" t="s">
        <v>2891</v>
      </c>
      <c r="GJ61" s="50" t="s">
        <v>2892</v>
      </c>
      <c r="GK61" s="50" t="s">
        <v>258</v>
      </c>
      <c r="GL61" s="50" t="s">
        <v>258</v>
      </c>
      <c r="GM61" s="50" t="s">
        <v>258</v>
      </c>
      <c r="GN61" s="50" t="s">
        <v>258</v>
      </c>
    </row>
    <row r="62" spans="1:196">
      <c r="A62" s="50" t="s">
        <v>2893</v>
      </c>
      <c r="B62" s="50" t="s">
        <v>258</v>
      </c>
      <c r="C62" s="50" t="s">
        <v>259</v>
      </c>
      <c r="D62" s="50" t="s">
        <v>260</v>
      </c>
      <c r="E62" s="50" t="s">
        <v>258</v>
      </c>
      <c r="F62" s="50" t="s">
        <v>258</v>
      </c>
      <c r="G62" s="50" t="s">
        <v>258</v>
      </c>
      <c r="H62" s="50" t="s">
        <v>258</v>
      </c>
      <c r="I62" s="50" t="s">
        <v>258</v>
      </c>
      <c r="J62" s="50" t="s">
        <v>258</v>
      </c>
      <c r="K62" s="50" t="s">
        <v>258</v>
      </c>
      <c r="L62" s="50" t="s">
        <v>258</v>
      </c>
      <c r="M62" s="50" t="s">
        <v>258</v>
      </c>
      <c r="N62" s="50" t="s">
        <v>258</v>
      </c>
      <c r="O62" s="50" t="s">
        <v>258</v>
      </c>
      <c r="P62" s="50" t="s">
        <v>258</v>
      </c>
      <c r="Q62" s="50" t="s">
        <v>258</v>
      </c>
      <c r="R62" s="50" t="s">
        <v>258</v>
      </c>
      <c r="S62" s="50" t="s">
        <v>258</v>
      </c>
      <c r="T62" s="50" t="s">
        <v>258</v>
      </c>
      <c r="U62" s="50" t="s">
        <v>258</v>
      </c>
      <c r="V62" s="50" t="s">
        <v>258</v>
      </c>
      <c r="W62" s="50" t="s">
        <v>258</v>
      </c>
      <c r="X62" s="50" t="s">
        <v>258</v>
      </c>
      <c r="Y62" s="50" t="s">
        <v>258</v>
      </c>
      <c r="Z62" s="50" t="s">
        <v>258</v>
      </c>
      <c r="AA62" s="50" t="s">
        <v>258</v>
      </c>
      <c r="AB62" s="50" t="s">
        <v>258</v>
      </c>
      <c r="AC62" s="50" t="s">
        <v>258</v>
      </c>
      <c r="AD62" s="50" t="s">
        <v>259</v>
      </c>
      <c r="AE62" s="50" t="s">
        <v>259</v>
      </c>
      <c r="AF62" s="50" t="s">
        <v>259</v>
      </c>
      <c r="AG62" s="50" t="s">
        <v>259</v>
      </c>
      <c r="AH62" s="50" t="s">
        <v>259</v>
      </c>
      <c r="AI62" s="50" t="s">
        <v>259</v>
      </c>
      <c r="AJ62" s="50" t="s">
        <v>258</v>
      </c>
      <c r="AK62" s="50" t="s">
        <v>258</v>
      </c>
      <c r="AL62" s="50" t="s">
        <v>259</v>
      </c>
      <c r="AM62" s="50" t="s">
        <v>258</v>
      </c>
      <c r="AN62" s="50" t="s">
        <v>259</v>
      </c>
      <c r="AO62" s="50" t="s">
        <v>259</v>
      </c>
      <c r="AP62" s="50" t="s">
        <v>259</v>
      </c>
      <c r="AQ62" s="50" t="s">
        <v>258</v>
      </c>
      <c r="AR62" s="50" t="s">
        <v>259</v>
      </c>
      <c r="AS62" s="50" t="s">
        <v>259</v>
      </c>
      <c r="AT62" s="50" t="s">
        <v>258</v>
      </c>
      <c r="AU62" s="50" t="s">
        <v>259</v>
      </c>
      <c r="AV62" s="50" t="s">
        <v>259</v>
      </c>
      <c r="AW62" s="50" t="s">
        <v>258</v>
      </c>
      <c r="AX62" s="50" t="s">
        <v>258</v>
      </c>
      <c r="AY62" s="50" t="s">
        <v>258</v>
      </c>
      <c r="AZ62" s="50" t="s">
        <v>258</v>
      </c>
      <c r="BA62" s="50" t="s">
        <v>258</v>
      </c>
      <c r="BB62" s="50" t="s">
        <v>288</v>
      </c>
      <c r="BC62" s="50" t="s">
        <v>2894</v>
      </c>
      <c r="BD62" s="50" t="s">
        <v>2895</v>
      </c>
      <c r="BE62" s="50" t="s">
        <v>2896</v>
      </c>
      <c r="BF62" s="50" t="s">
        <v>2897</v>
      </c>
      <c r="BG62" s="50" t="s">
        <v>2369</v>
      </c>
      <c r="BH62" s="50" t="s">
        <v>258</v>
      </c>
      <c r="BI62" s="50" t="s">
        <v>258</v>
      </c>
      <c r="BJ62" s="50" t="s">
        <v>2898</v>
      </c>
      <c r="BK62" s="50" t="s">
        <v>258</v>
      </c>
      <c r="BL62" s="50" t="s">
        <v>2899</v>
      </c>
      <c r="BM62" s="50" t="s">
        <v>258</v>
      </c>
      <c r="BN62" s="50" t="s">
        <v>943</v>
      </c>
      <c r="BO62" s="50" t="s">
        <v>258</v>
      </c>
      <c r="BP62" s="50" t="s">
        <v>2900</v>
      </c>
      <c r="BQ62" s="50" t="s">
        <v>492</v>
      </c>
      <c r="BR62" s="50" t="s">
        <v>258</v>
      </c>
      <c r="BS62" s="50" t="s">
        <v>288</v>
      </c>
      <c r="BT62" s="50" t="s">
        <v>598</v>
      </c>
      <c r="BU62" s="50" t="s">
        <v>258</v>
      </c>
      <c r="BV62" s="50" t="s">
        <v>258</v>
      </c>
      <c r="BW62" s="50" t="s">
        <v>258</v>
      </c>
      <c r="BX62" s="50" t="s">
        <v>258</v>
      </c>
      <c r="BY62" s="50" t="s">
        <v>258</v>
      </c>
      <c r="BZ62" s="50" t="s">
        <v>259</v>
      </c>
      <c r="CA62" s="50" t="s">
        <v>2901</v>
      </c>
      <c r="CB62" s="50" t="s">
        <v>2902</v>
      </c>
      <c r="CC62" s="50" t="s">
        <v>653</v>
      </c>
      <c r="CD62" s="50" t="s">
        <v>2903</v>
      </c>
      <c r="CE62" s="50" t="s">
        <v>2904</v>
      </c>
      <c r="CF62" s="50" t="s">
        <v>258</v>
      </c>
      <c r="CG62" s="50" t="s">
        <v>258</v>
      </c>
      <c r="CH62" s="50" t="s">
        <v>2905</v>
      </c>
      <c r="CI62" s="50" t="s">
        <v>258</v>
      </c>
      <c r="CJ62" s="50" t="s">
        <v>2906</v>
      </c>
      <c r="CK62" s="50" t="s">
        <v>260</v>
      </c>
      <c r="CL62" s="50" t="s">
        <v>2907</v>
      </c>
      <c r="CM62" s="50" t="s">
        <v>258</v>
      </c>
      <c r="CN62" s="50" t="s">
        <v>926</v>
      </c>
      <c r="CO62" s="50" t="s">
        <v>2908</v>
      </c>
      <c r="CP62" s="50" t="s">
        <v>258</v>
      </c>
      <c r="CQ62" s="50" t="s">
        <v>2909</v>
      </c>
      <c r="CR62" s="50" t="s">
        <v>2910</v>
      </c>
      <c r="CS62" s="50" t="s">
        <v>258</v>
      </c>
      <c r="CT62" s="50" t="s">
        <v>258</v>
      </c>
      <c r="CU62" s="50" t="s">
        <v>258</v>
      </c>
      <c r="CV62" s="50" t="s">
        <v>258</v>
      </c>
      <c r="CW62" s="50" t="s">
        <v>258</v>
      </c>
      <c r="CX62" s="50" t="s">
        <v>258</v>
      </c>
      <c r="CY62" s="50" t="s">
        <v>289</v>
      </c>
      <c r="CZ62" s="50" t="s">
        <v>325</v>
      </c>
      <c r="DA62" s="50" t="s">
        <v>428</v>
      </c>
      <c r="DB62" s="50" t="s">
        <v>318</v>
      </c>
      <c r="DC62" s="50" t="s">
        <v>2911</v>
      </c>
      <c r="DD62" s="50" t="s">
        <v>258</v>
      </c>
      <c r="DE62" s="50" t="s">
        <v>258</v>
      </c>
      <c r="DF62" s="50" t="s">
        <v>401</v>
      </c>
      <c r="DG62" s="50" t="s">
        <v>258</v>
      </c>
      <c r="DH62" s="50" t="s">
        <v>2912</v>
      </c>
      <c r="DI62" s="50" t="s">
        <v>2913</v>
      </c>
      <c r="DJ62" s="50" t="s">
        <v>932</v>
      </c>
      <c r="DK62" s="50" t="s">
        <v>258</v>
      </c>
      <c r="DL62" s="50" t="s">
        <v>1799</v>
      </c>
      <c r="DM62" s="50" t="s">
        <v>331</v>
      </c>
      <c r="DN62" s="50" t="s">
        <v>258</v>
      </c>
      <c r="DO62" s="50" t="s">
        <v>289</v>
      </c>
      <c r="DP62" s="50" t="s">
        <v>297</v>
      </c>
      <c r="DQ62" s="50" t="s">
        <v>258</v>
      </c>
      <c r="DR62" s="50" t="s">
        <v>258</v>
      </c>
      <c r="DS62" s="50" t="s">
        <v>258</v>
      </c>
      <c r="DT62" s="50" t="s">
        <v>258</v>
      </c>
      <c r="DU62" s="50" t="s">
        <v>258</v>
      </c>
      <c r="DV62" s="50" t="s">
        <v>258</v>
      </c>
      <c r="DW62" s="50" t="s">
        <v>258</v>
      </c>
      <c r="DX62" s="50" t="s">
        <v>258</v>
      </c>
      <c r="DY62" s="50" t="s">
        <v>258</v>
      </c>
      <c r="DZ62" s="50" t="s">
        <v>258</v>
      </c>
      <c r="EA62" s="50" t="s">
        <v>258</v>
      </c>
      <c r="EB62" s="50" t="s">
        <v>258</v>
      </c>
      <c r="EC62" s="50" t="s">
        <v>258</v>
      </c>
      <c r="ED62" s="50" t="s">
        <v>258</v>
      </c>
      <c r="EE62" s="50" t="s">
        <v>258</v>
      </c>
      <c r="EF62" s="50" t="s">
        <v>258</v>
      </c>
      <c r="EG62" s="50" t="s">
        <v>258</v>
      </c>
      <c r="EH62" s="50" t="s">
        <v>258</v>
      </c>
      <c r="EI62" s="50" t="s">
        <v>258</v>
      </c>
      <c r="EJ62" s="50" t="s">
        <v>258</v>
      </c>
      <c r="EK62" s="50" t="s">
        <v>258</v>
      </c>
      <c r="EL62" s="50" t="s">
        <v>258</v>
      </c>
      <c r="EM62" s="50" t="s">
        <v>258</v>
      </c>
      <c r="EN62" s="50" t="s">
        <v>258</v>
      </c>
      <c r="EO62" s="50" t="s">
        <v>258</v>
      </c>
      <c r="EP62" s="50" t="s">
        <v>258</v>
      </c>
      <c r="EQ62" s="50" t="s">
        <v>258</v>
      </c>
      <c r="ER62" s="50" t="s">
        <v>258</v>
      </c>
      <c r="ES62" s="50" t="s">
        <v>258</v>
      </c>
      <c r="ET62" s="50" t="s">
        <v>288</v>
      </c>
      <c r="EU62" s="50" t="s">
        <v>2914</v>
      </c>
      <c r="EV62" s="50" t="s">
        <v>2915</v>
      </c>
      <c r="EW62" s="50" t="s">
        <v>2916</v>
      </c>
      <c r="EX62" s="50" t="s">
        <v>2917</v>
      </c>
      <c r="EY62" s="50" t="s">
        <v>2918</v>
      </c>
      <c r="EZ62" s="50" t="s">
        <v>258</v>
      </c>
      <c r="FA62" s="50" t="s">
        <v>258</v>
      </c>
      <c r="FB62" s="50" t="s">
        <v>2919</v>
      </c>
      <c r="FC62" s="50" t="s">
        <v>258</v>
      </c>
      <c r="FD62" s="50" t="s">
        <v>2920</v>
      </c>
      <c r="FE62" s="50" t="s">
        <v>2913</v>
      </c>
      <c r="FF62" s="50" t="s">
        <v>2495</v>
      </c>
      <c r="FG62" s="50" t="s">
        <v>258</v>
      </c>
      <c r="FH62" s="50" t="s">
        <v>2921</v>
      </c>
      <c r="FI62" s="50" t="s">
        <v>840</v>
      </c>
      <c r="FJ62" s="50" t="s">
        <v>258</v>
      </c>
      <c r="FK62" s="50" t="s">
        <v>398</v>
      </c>
      <c r="FL62" s="50" t="s">
        <v>1702</v>
      </c>
      <c r="FM62" s="50" t="s">
        <v>258</v>
      </c>
      <c r="FN62" s="50" t="s">
        <v>258</v>
      </c>
      <c r="FO62" s="50" t="s">
        <v>258</v>
      </c>
      <c r="FP62" s="50" t="s">
        <v>258</v>
      </c>
      <c r="FQ62" s="50" t="s">
        <v>258</v>
      </c>
      <c r="FR62" s="50" t="s">
        <v>2922</v>
      </c>
      <c r="FS62" s="50" t="s">
        <v>2923</v>
      </c>
      <c r="FT62" s="50" t="s">
        <v>2924</v>
      </c>
      <c r="FU62" s="50" t="s">
        <v>2925</v>
      </c>
      <c r="FV62" s="50" t="s">
        <v>2926</v>
      </c>
      <c r="FW62" s="50" t="s">
        <v>2927</v>
      </c>
      <c r="FX62" s="50" t="s">
        <v>258</v>
      </c>
      <c r="FY62" s="50" t="s">
        <v>258</v>
      </c>
      <c r="FZ62" s="50" t="s">
        <v>2928</v>
      </c>
      <c r="GA62" s="50" t="s">
        <v>258</v>
      </c>
      <c r="GB62" s="50" t="s">
        <v>2929</v>
      </c>
      <c r="GC62" s="50" t="s">
        <v>2930</v>
      </c>
      <c r="GD62" s="50" t="s">
        <v>2931</v>
      </c>
      <c r="GE62" s="50" t="s">
        <v>258</v>
      </c>
      <c r="GF62" s="50" t="s">
        <v>2932</v>
      </c>
      <c r="GG62" s="50" t="s">
        <v>2933</v>
      </c>
      <c r="GH62" s="50" t="s">
        <v>258</v>
      </c>
      <c r="GI62" s="50" t="s">
        <v>2934</v>
      </c>
      <c r="GJ62" s="50" t="s">
        <v>2935</v>
      </c>
      <c r="GK62" s="50" t="s">
        <v>258</v>
      </c>
      <c r="GL62" s="50" t="s">
        <v>258</v>
      </c>
      <c r="GM62" s="50" t="s">
        <v>258</v>
      </c>
      <c r="GN62" s="50" t="s">
        <v>258</v>
      </c>
    </row>
    <row r="63" spans="1:196">
      <c r="A63" s="50" t="s">
        <v>2936</v>
      </c>
      <c r="B63" s="50" t="s">
        <v>258</v>
      </c>
      <c r="C63" s="50" t="s">
        <v>259</v>
      </c>
      <c r="D63" s="50" t="s">
        <v>260</v>
      </c>
      <c r="E63" s="50" t="s">
        <v>258</v>
      </c>
      <c r="F63" s="50" t="s">
        <v>258</v>
      </c>
      <c r="G63" s="50" t="s">
        <v>258</v>
      </c>
      <c r="H63" s="50" t="s">
        <v>258</v>
      </c>
      <c r="I63" s="50" t="s">
        <v>318</v>
      </c>
      <c r="J63" s="50" t="s">
        <v>258</v>
      </c>
      <c r="K63" s="50" t="s">
        <v>258</v>
      </c>
      <c r="L63" s="50" t="s">
        <v>258</v>
      </c>
      <c r="M63" s="50" t="s">
        <v>258</v>
      </c>
      <c r="N63" s="50" t="s">
        <v>258</v>
      </c>
      <c r="O63" s="50" t="s">
        <v>258</v>
      </c>
      <c r="P63" s="50" t="s">
        <v>258</v>
      </c>
      <c r="Q63" s="50" t="s">
        <v>258</v>
      </c>
      <c r="R63" s="50" t="s">
        <v>258</v>
      </c>
      <c r="S63" s="50" t="s">
        <v>258</v>
      </c>
      <c r="T63" s="50" t="s">
        <v>258</v>
      </c>
      <c r="U63" s="50" t="s">
        <v>258</v>
      </c>
      <c r="V63" s="50" t="s">
        <v>258</v>
      </c>
      <c r="W63" s="50" t="s">
        <v>258</v>
      </c>
      <c r="X63" s="50" t="s">
        <v>258</v>
      </c>
      <c r="Y63" s="50" t="s">
        <v>258</v>
      </c>
      <c r="Z63" s="50" t="s">
        <v>258</v>
      </c>
      <c r="AA63" s="50" t="s">
        <v>258</v>
      </c>
      <c r="AB63" s="50" t="s">
        <v>258</v>
      </c>
      <c r="AC63" s="50" t="s">
        <v>259</v>
      </c>
      <c r="AD63" s="50" t="s">
        <v>259</v>
      </c>
      <c r="AE63" s="50" t="s">
        <v>259</v>
      </c>
      <c r="AF63" s="50" t="s">
        <v>259</v>
      </c>
      <c r="AG63" s="50" t="s">
        <v>319</v>
      </c>
      <c r="AH63" s="50" t="s">
        <v>259</v>
      </c>
      <c r="AI63" s="50" t="s">
        <v>259</v>
      </c>
      <c r="AJ63" s="50" t="s">
        <v>259</v>
      </c>
      <c r="AK63" s="50" t="s">
        <v>259</v>
      </c>
      <c r="AL63" s="50" t="s">
        <v>259</v>
      </c>
      <c r="AM63" s="50" t="s">
        <v>259</v>
      </c>
      <c r="AN63" s="50" t="s">
        <v>259</v>
      </c>
      <c r="AO63" s="50" t="s">
        <v>259</v>
      </c>
      <c r="AP63" s="50" t="s">
        <v>259</v>
      </c>
      <c r="AQ63" s="50" t="s">
        <v>259</v>
      </c>
      <c r="AR63" s="50" t="s">
        <v>259</v>
      </c>
      <c r="AS63" s="50" t="s">
        <v>259</v>
      </c>
      <c r="AT63" s="50" t="s">
        <v>259</v>
      </c>
      <c r="AU63" s="50" t="s">
        <v>259</v>
      </c>
      <c r="AV63" s="50" t="s">
        <v>259</v>
      </c>
      <c r="AW63" s="50" t="s">
        <v>259</v>
      </c>
      <c r="AX63" s="50" t="s">
        <v>259</v>
      </c>
      <c r="AY63" s="50" t="s">
        <v>259</v>
      </c>
      <c r="AZ63" s="50" t="s">
        <v>259</v>
      </c>
      <c r="BA63" s="50" t="s">
        <v>258</v>
      </c>
      <c r="BB63" s="50" t="s">
        <v>288</v>
      </c>
      <c r="BC63" s="50" t="s">
        <v>2937</v>
      </c>
      <c r="BD63" s="50" t="s">
        <v>2938</v>
      </c>
      <c r="BE63" s="50" t="s">
        <v>2939</v>
      </c>
      <c r="BF63" s="50" t="s">
        <v>2940</v>
      </c>
      <c r="BG63" s="50" t="s">
        <v>2941</v>
      </c>
      <c r="BH63" s="50" t="s">
        <v>258</v>
      </c>
      <c r="BI63" s="50" t="s">
        <v>258</v>
      </c>
      <c r="BJ63" s="50" t="s">
        <v>451</v>
      </c>
      <c r="BK63" s="50" t="s">
        <v>258</v>
      </c>
      <c r="BL63" s="50" t="s">
        <v>2942</v>
      </c>
      <c r="BM63" s="50" t="s">
        <v>258</v>
      </c>
      <c r="BN63" s="50" t="s">
        <v>1233</v>
      </c>
      <c r="BO63" s="50" t="s">
        <v>258</v>
      </c>
      <c r="BP63" s="50" t="s">
        <v>2943</v>
      </c>
      <c r="BQ63" s="50" t="s">
        <v>331</v>
      </c>
      <c r="BR63" s="50" t="s">
        <v>258</v>
      </c>
      <c r="BS63" s="50" t="s">
        <v>428</v>
      </c>
      <c r="BT63" s="50" t="s">
        <v>695</v>
      </c>
      <c r="BU63" s="50" t="s">
        <v>258</v>
      </c>
      <c r="BV63" s="50" t="s">
        <v>258</v>
      </c>
      <c r="BW63" s="50" t="s">
        <v>258</v>
      </c>
      <c r="BX63" s="50" t="s">
        <v>258</v>
      </c>
      <c r="BY63" s="50" t="s">
        <v>259</v>
      </c>
      <c r="BZ63" s="50" t="s">
        <v>2415</v>
      </c>
      <c r="CA63" s="50" t="s">
        <v>2944</v>
      </c>
      <c r="CB63" s="50" t="s">
        <v>1358</v>
      </c>
      <c r="CC63" s="50" t="s">
        <v>496</v>
      </c>
      <c r="CD63" s="50" t="s">
        <v>2945</v>
      </c>
      <c r="CE63" s="50" t="s">
        <v>2946</v>
      </c>
      <c r="CF63" s="50" t="s">
        <v>259</v>
      </c>
      <c r="CG63" s="50" t="s">
        <v>259</v>
      </c>
      <c r="CH63" s="50" t="s">
        <v>2947</v>
      </c>
      <c r="CI63" s="50" t="s">
        <v>259</v>
      </c>
      <c r="CJ63" s="50" t="s">
        <v>2948</v>
      </c>
      <c r="CK63" s="50" t="s">
        <v>260</v>
      </c>
      <c r="CL63" s="50" t="s">
        <v>2949</v>
      </c>
      <c r="CM63" s="50" t="s">
        <v>259</v>
      </c>
      <c r="CN63" s="50" t="s">
        <v>2950</v>
      </c>
      <c r="CO63" s="50" t="s">
        <v>2951</v>
      </c>
      <c r="CP63" s="50" t="s">
        <v>259</v>
      </c>
      <c r="CQ63" s="50" t="s">
        <v>493</v>
      </c>
      <c r="CR63" s="50" t="s">
        <v>2952</v>
      </c>
      <c r="CS63" s="50" t="s">
        <v>259</v>
      </c>
      <c r="CT63" s="50" t="s">
        <v>259</v>
      </c>
      <c r="CU63" s="50" t="s">
        <v>259</v>
      </c>
      <c r="CV63" s="50" t="s">
        <v>259</v>
      </c>
      <c r="CW63" s="50" t="s">
        <v>258</v>
      </c>
      <c r="CX63" s="50" t="s">
        <v>318</v>
      </c>
      <c r="CY63" s="50" t="s">
        <v>283</v>
      </c>
      <c r="CZ63" s="50" t="s">
        <v>841</v>
      </c>
      <c r="DA63" s="50" t="s">
        <v>271</v>
      </c>
      <c r="DB63" s="50" t="s">
        <v>318</v>
      </c>
      <c r="DC63" s="50" t="s">
        <v>2953</v>
      </c>
      <c r="DD63" s="50" t="s">
        <v>258</v>
      </c>
      <c r="DE63" s="50" t="s">
        <v>258</v>
      </c>
      <c r="DF63" s="50" t="s">
        <v>1545</v>
      </c>
      <c r="DG63" s="50" t="s">
        <v>258</v>
      </c>
      <c r="DH63" s="50" t="s">
        <v>2954</v>
      </c>
      <c r="DI63" s="50" t="s">
        <v>401</v>
      </c>
      <c r="DJ63" s="50" t="s">
        <v>398</v>
      </c>
      <c r="DK63" s="50" t="s">
        <v>258</v>
      </c>
      <c r="DL63" s="50" t="s">
        <v>2955</v>
      </c>
      <c r="DM63" s="50" t="s">
        <v>646</v>
      </c>
      <c r="DN63" s="50" t="s">
        <v>258</v>
      </c>
      <c r="DO63" s="50" t="s">
        <v>271</v>
      </c>
      <c r="DP63" s="50" t="s">
        <v>1290</v>
      </c>
      <c r="DQ63" s="50" t="s">
        <v>258</v>
      </c>
      <c r="DR63" s="50" t="s">
        <v>258</v>
      </c>
      <c r="DS63" s="50" t="s">
        <v>258</v>
      </c>
      <c r="DT63" s="50" t="s">
        <v>258</v>
      </c>
      <c r="DU63" s="50" t="s">
        <v>258</v>
      </c>
      <c r="DV63" s="50" t="s">
        <v>258</v>
      </c>
      <c r="DW63" s="50" t="s">
        <v>258</v>
      </c>
      <c r="DX63" s="50" t="s">
        <v>258</v>
      </c>
      <c r="DY63" s="50" t="s">
        <v>258</v>
      </c>
      <c r="DZ63" s="50" t="s">
        <v>258</v>
      </c>
      <c r="EA63" s="50" t="s">
        <v>258</v>
      </c>
      <c r="EB63" s="50" t="s">
        <v>258</v>
      </c>
      <c r="EC63" s="50" t="s">
        <v>258</v>
      </c>
      <c r="ED63" s="50" t="s">
        <v>258</v>
      </c>
      <c r="EE63" s="50" t="s">
        <v>258</v>
      </c>
      <c r="EF63" s="50" t="s">
        <v>258</v>
      </c>
      <c r="EG63" s="50" t="s">
        <v>258</v>
      </c>
      <c r="EH63" s="50" t="s">
        <v>258</v>
      </c>
      <c r="EI63" s="50" t="s">
        <v>258</v>
      </c>
      <c r="EJ63" s="50" t="s">
        <v>258</v>
      </c>
      <c r="EK63" s="50" t="s">
        <v>258</v>
      </c>
      <c r="EL63" s="50" t="s">
        <v>258</v>
      </c>
      <c r="EM63" s="50" t="s">
        <v>258</v>
      </c>
      <c r="EN63" s="50" t="s">
        <v>258</v>
      </c>
      <c r="EO63" s="50" t="s">
        <v>258</v>
      </c>
      <c r="EP63" s="50" t="s">
        <v>258</v>
      </c>
      <c r="EQ63" s="50" t="s">
        <v>258</v>
      </c>
      <c r="ER63" s="50" t="s">
        <v>258</v>
      </c>
      <c r="ES63" s="50" t="s">
        <v>258</v>
      </c>
      <c r="ET63" s="50" t="s">
        <v>394</v>
      </c>
      <c r="EU63" s="50" t="s">
        <v>2956</v>
      </c>
      <c r="EV63" s="50" t="s">
        <v>2957</v>
      </c>
      <c r="EW63" s="50" t="s">
        <v>2958</v>
      </c>
      <c r="EX63" s="50" t="s">
        <v>2959</v>
      </c>
      <c r="EY63" s="50" t="s">
        <v>2960</v>
      </c>
      <c r="EZ63" s="50" t="s">
        <v>258</v>
      </c>
      <c r="FA63" s="50" t="s">
        <v>258</v>
      </c>
      <c r="FB63" s="50" t="s">
        <v>2451</v>
      </c>
      <c r="FC63" s="50" t="s">
        <v>258</v>
      </c>
      <c r="FD63" s="50" t="s">
        <v>2961</v>
      </c>
      <c r="FE63" s="50" t="s">
        <v>401</v>
      </c>
      <c r="FF63" s="50" t="s">
        <v>2426</v>
      </c>
      <c r="FG63" s="50" t="s">
        <v>258</v>
      </c>
      <c r="FH63" s="50" t="s">
        <v>2962</v>
      </c>
      <c r="FI63" s="50" t="s">
        <v>2136</v>
      </c>
      <c r="FJ63" s="50" t="s">
        <v>258</v>
      </c>
      <c r="FK63" s="50" t="s">
        <v>402</v>
      </c>
      <c r="FL63" s="50" t="s">
        <v>2963</v>
      </c>
      <c r="FM63" s="50" t="s">
        <v>258</v>
      </c>
      <c r="FN63" s="50" t="s">
        <v>258</v>
      </c>
      <c r="FO63" s="50" t="s">
        <v>258</v>
      </c>
      <c r="FP63" s="50" t="s">
        <v>258</v>
      </c>
      <c r="FQ63" s="50" t="s">
        <v>258</v>
      </c>
      <c r="FR63" s="50" t="s">
        <v>2964</v>
      </c>
      <c r="FS63" s="50" t="s">
        <v>2965</v>
      </c>
      <c r="FT63" s="50" t="s">
        <v>2966</v>
      </c>
      <c r="FU63" s="50" t="s">
        <v>2967</v>
      </c>
      <c r="FV63" s="50" t="s">
        <v>2968</v>
      </c>
      <c r="FW63" s="50" t="s">
        <v>2969</v>
      </c>
      <c r="FX63" s="50" t="s">
        <v>258</v>
      </c>
      <c r="FY63" s="50" t="s">
        <v>258</v>
      </c>
      <c r="FZ63" s="50" t="s">
        <v>2970</v>
      </c>
      <c r="GA63" s="50" t="s">
        <v>258</v>
      </c>
      <c r="GB63" s="50" t="s">
        <v>2971</v>
      </c>
      <c r="GC63" s="50" t="s">
        <v>2972</v>
      </c>
      <c r="GD63" s="50" t="s">
        <v>2973</v>
      </c>
      <c r="GE63" s="50" t="s">
        <v>258</v>
      </c>
      <c r="GF63" s="50" t="s">
        <v>2974</v>
      </c>
      <c r="GG63" s="50" t="s">
        <v>2975</v>
      </c>
      <c r="GH63" s="50" t="s">
        <v>258</v>
      </c>
      <c r="GI63" s="50" t="s">
        <v>2976</v>
      </c>
      <c r="GJ63" s="50" t="s">
        <v>2977</v>
      </c>
      <c r="GK63" s="50" t="s">
        <v>258</v>
      </c>
      <c r="GL63" s="50" t="s">
        <v>258</v>
      </c>
      <c r="GM63" s="50" t="s">
        <v>258</v>
      </c>
      <c r="GN63" s="50" t="s">
        <v>258</v>
      </c>
    </row>
    <row r="64" spans="1:196">
      <c r="A64" s="50" t="s">
        <v>2978</v>
      </c>
      <c r="B64" s="50" t="s">
        <v>258</v>
      </c>
      <c r="C64" s="50" t="s">
        <v>259</v>
      </c>
      <c r="D64" s="50" t="s">
        <v>260</v>
      </c>
      <c r="E64" s="50" t="s">
        <v>258</v>
      </c>
      <c r="F64" s="50" t="s">
        <v>258</v>
      </c>
      <c r="G64" s="50" t="s">
        <v>258</v>
      </c>
      <c r="H64" s="50" t="s">
        <v>318</v>
      </c>
      <c r="I64" s="50" t="s">
        <v>258</v>
      </c>
      <c r="J64" s="50" t="s">
        <v>258</v>
      </c>
      <c r="K64" s="50" t="s">
        <v>258</v>
      </c>
      <c r="L64" s="50" t="s">
        <v>258</v>
      </c>
      <c r="M64" s="50" t="s">
        <v>258</v>
      </c>
      <c r="N64" s="50" t="s">
        <v>258</v>
      </c>
      <c r="O64" s="50" t="s">
        <v>258</v>
      </c>
      <c r="P64" s="50" t="s">
        <v>271</v>
      </c>
      <c r="Q64" s="50" t="s">
        <v>258</v>
      </c>
      <c r="R64" s="50" t="s">
        <v>258</v>
      </c>
      <c r="S64" s="50" t="s">
        <v>258</v>
      </c>
      <c r="T64" s="50" t="s">
        <v>258</v>
      </c>
      <c r="U64" s="50" t="s">
        <v>258</v>
      </c>
      <c r="V64" s="50" t="s">
        <v>258</v>
      </c>
      <c r="W64" s="50" t="s">
        <v>258</v>
      </c>
      <c r="X64" s="50" t="s">
        <v>258</v>
      </c>
      <c r="Y64" s="50" t="s">
        <v>258</v>
      </c>
      <c r="Z64" s="50" t="s">
        <v>258</v>
      </c>
      <c r="AA64" s="50" t="s">
        <v>258</v>
      </c>
      <c r="AB64" s="50" t="s">
        <v>258</v>
      </c>
      <c r="AC64" s="50" t="s">
        <v>258</v>
      </c>
      <c r="AD64" s="50" t="s">
        <v>259</v>
      </c>
      <c r="AE64" s="50" t="s">
        <v>259</v>
      </c>
      <c r="AF64" s="50" t="s">
        <v>496</v>
      </c>
      <c r="AG64" s="50" t="s">
        <v>259</v>
      </c>
      <c r="AH64" s="50" t="s">
        <v>259</v>
      </c>
      <c r="AI64" s="50" t="s">
        <v>259</v>
      </c>
      <c r="AJ64" s="50" t="s">
        <v>258</v>
      </c>
      <c r="AK64" s="50" t="s">
        <v>258</v>
      </c>
      <c r="AL64" s="50" t="s">
        <v>259</v>
      </c>
      <c r="AM64" s="50" t="s">
        <v>258</v>
      </c>
      <c r="AN64" s="50" t="s">
        <v>319</v>
      </c>
      <c r="AO64" s="50" t="s">
        <v>259</v>
      </c>
      <c r="AP64" s="50" t="s">
        <v>259</v>
      </c>
      <c r="AQ64" s="50" t="s">
        <v>258</v>
      </c>
      <c r="AR64" s="50" t="s">
        <v>259</v>
      </c>
      <c r="AS64" s="50" t="s">
        <v>259</v>
      </c>
      <c r="AT64" s="50" t="s">
        <v>258</v>
      </c>
      <c r="AU64" s="50" t="s">
        <v>259</v>
      </c>
      <c r="AV64" s="50" t="s">
        <v>259</v>
      </c>
      <c r="AW64" s="50" t="s">
        <v>259</v>
      </c>
      <c r="AX64" s="50" t="s">
        <v>258</v>
      </c>
      <c r="AY64" s="50" t="s">
        <v>258</v>
      </c>
      <c r="AZ64" s="50" t="s">
        <v>258</v>
      </c>
      <c r="BA64" s="50" t="s">
        <v>258</v>
      </c>
      <c r="BB64" s="50" t="s">
        <v>289</v>
      </c>
      <c r="BC64" s="50" t="s">
        <v>2979</v>
      </c>
      <c r="BD64" s="50" t="s">
        <v>2980</v>
      </c>
      <c r="BE64" s="50" t="s">
        <v>2981</v>
      </c>
      <c r="BF64" s="50" t="s">
        <v>2982</v>
      </c>
      <c r="BG64" s="50" t="s">
        <v>2983</v>
      </c>
      <c r="BH64" s="50" t="s">
        <v>258</v>
      </c>
      <c r="BI64" s="50" t="s">
        <v>258</v>
      </c>
      <c r="BJ64" s="50" t="s">
        <v>2984</v>
      </c>
      <c r="BK64" s="50" t="s">
        <v>258</v>
      </c>
      <c r="BL64" s="50" t="s">
        <v>2985</v>
      </c>
      <c r="BM64" s="50" t="s">
        <v>258</v>
      </c>
      <c r="BN64" s="50" t="s">
        <v>1499</v>
      </c>
      <c r="BO64" s="50" t="s">
        <v>258</v>
      </c>
      <c r="BP64" s="50" t="s">
        <v>2986</v>
      </c>
      <c r="BQ64" s="50" t="s">
        <v>568</v>
      </c>
      <c r="BR64" s="50" t="s">
        <v>258</v>
      </c>
      <c r="BS64" s="50" t="s">
        <v>428</v>
      </c>
      <c r="BT64" s="50" t="s">
        <v>695</v>
      </c>
      <c r="BU64" s="50" t="s">
        <v>318</v>
      </c>
      <c r="BV64" s="50" t="s">
        <v>258</v>
      </c>
      <c r="BW64" s="50" t="s">
        <v>258</v>
      </c>
      <c r="BX64" s="50" t="s">
        <v>258</v>
      </c>
      <c r="BY64" s="50" t="s">
        <v>258</v>
      </c>
      <c r="BZ64" s="50" t="s">
        <v>2787</v>
      </c>
      <c r="CA64" s="50" t="s">
        <v>2987</v>
      </c>
      <c r="CB64" s="50" t="s">
        <v>2861</v>
      </c>
      <c r="CC64" s="50" t="s">
        <v>496</v>
      </c>
      <c r="CD64" s="50" t="s">
        <v>259</v>
      </c>
      <c r="CE64" s="50" t="s">
        <v>2988</v>
      </c>
      <c r="CF64" s="50" t="s">
        <v>258</v>
      </c>
      <c r="CG64" s="50" t="s">
        <v>258</v>
      </c>
      <c r="CH64" s="50" t="s">
        <v>2989</v>
      </c>
      <c r="CI64" s="50" t="s">
        <v>258</v>
      </c>
      <c r="CJ64" s="50" t="s">
        <v>2990</v>
      </c>
      <c r="CK64" s="50" t="s">
        <v>260</v>
      </c>
      <c r="CL64" s="50" t="s">
        <v>2991</v>
      </c>
      <c r="CM64" s="50" t="s">
        <v>258</v>
      </c>
      <c r="CN64" s="50" t="s">
        <v>2992</v>
      </c>
      <c r="CO64" s="50" t="s">
        <v>2993</v>
      </c>
      <c r="CP64" s="50" t="s">
        <v>258</v>
      </c>
      <c r="CQ64" s="50" t="s">
        <v>928</v>
      </c>
      <c r="CR64" s="50" t="s">
        <v>2994</v>
      </c>
      <c r="CS64" s="50" t="s">
        <v>259</v>
      </c>
      <c r="CT64" s="50" t="s">
        <v>258</v>
      </c>
      <c r="CU64" s="50" t="s">
        <v>258</v>
      </c>
      <c r="CV64" s="50" t="s">
        <v>258</v>
      </c>
      <c r="CW64" s="50" t="s">
        <v>258</v>
      </c>
      <c r="CX64" s="50" t="s">
        <v>271</v>
      </c>
      <c r="CY64" s="50" t="s">
        <v>401</v>
      </c>
      <c r="CZ64" s="50" t="s">
        <v>609</v>
      </c>
      <c r="DA64" s="50" t="s">
        <v>271</v>
      </c>
      <c r="DB64" s="50" t="s">
        <v>258</v>
      </c>
      <c r="DC64" s="50" t="s">
        <v>2995</v>
      </c>
      <c r="DD64" s="50" t="s">
        <v>258</v>
      </c>
      <c r="DE64" s="50" t="s">
        <v>258</v>
      </c>
      <c r="DF64" s="50" t="s">
        <v>289</v>
      </c>
      <c r="DG64" s="50" t="s">
        <v>258</v>
      </c>
      <c r="DH64" s="50" t="s">
        <v>2996</v>
      </c>
      <c r="DI64" s="50" t="s">
        <v>506</v>
      </c>
      <c r="DJ64" s="50" t="s">
        <v>457</v>
      </c>
      <c r="DK64" s="50" t="s">
        <v>258</v>
      </c>
      <c r="DL64" s="50" t="s">
        <v>2997</v>
      </c>
      <c r="DM64" s="50" t="s">
        <v>751</v>
      </c>
      <c r="DN64" s="50" t="s">
        <v>258</v>
      </c>
      <c r="DO64" s="50" t="s">
        <v>318</v>
      </c>
      <c r="DP64" s="50" t="s">
        <v>646</v>
      </c>
      <c r="DQ64" s="50" t="s">
        <v>258</v>
      </c>
      <c r="DR64" s="50" t="s">
        <v>258</v>
      </c>
      <c r="DS64" s="50" t="s">
        <v>258</v>
      </c>
      <c r="DT64" s="50" t="s">
        <v>258</v>
      </c>
      <c r="DU64" s="50" t="s">
        <v>258</v>
      </c>
      <c r="DV64" s="50" t="s">
        <v>258</v>
      </c>
      <c r="DW64" s="50" t="s">
        <v>258</v>
      </c>
      <c r="DX64" s="50" t="s">
        <v>258</v>
      </c>
      <c r="DY64" s="50" t="s">
        <v>258</v>
      </c>
      <c r="DZ64" s="50" t="s">
        <v>258</v>
      </c>
      <c r="EA64" s="50" t="s">
        <v>258</v>
      </c>
      <c r="EB64" s="50" t="s">
        <v>258</v>
      </c>
      <c r="EC64" s="50" t="s">
        <v>258</v>
      </c>
      <c r="ED64" s="50" t="s">
        <v>258</v>
      </c>
      <c r="EE64" s="50" t="s">
        <v>258</v>
      </c>
      <c r="EF64" s="50" t="s">
        <v>258</v>
      </c>
      <c r="EG64" s="50" t="s">
        <v>258</v>
      </c>
      <c r="EH64" s="50" t="s">
        <v>258</v>
      </c>
      <c r="EI64" s="50" t="s">
        <v>258</v>
      </c>
      <c r="EJ64" s="50" t="s">
        <v>258</v>
      </c>
      <c r="EK64" s="50" t="s">
        <v>258</v>
      </c>
      <c r="EL64" s="50" t="s">
        <v>258</v>
      </c>
      <c r="EM64" s="50" t="s">
        <v>258</v>
      </c>
      <c r="EN64" s="50" t="s">
        <v>258</v>
      </c>
      <c r="EO64" s="50" t="s">
        <v>258</v>
      </c>
      <c r="EP64" s="50" t="s">
        <v>258</v>
      </c>
      <c r="EQ64" s="50" t="s">
        <v>258</v>
      </c>
      <c r="ER64" s="50" t="s">
        <v>258</v>
      </c>
      <c r="ES64" s="50" t="s">
        <v>258</v>
      </c>
      <c r="ET64" s="50" t="s">
        <v>452</v>
      </c>
      <c r="EU64" s="50" t="s">
        <v>2998</v>
      </c>
      <c r="EV64" s="50" t="s">
        <v>2999</v>
      </c>
      <c r="EW64" s="50" t="s">
        <v>567</v>
      </c>
      <c r="EX64" s="50" t="s">
        <v>2982</v>
      </c>
      <c r="EY64" s="50" t="s">
        <v>3000</v>
      </c>
      <c r="EZ64" s="50" t="s">
        <v>258</v>
      </c>
      <c r="FA64" s="50" t="s">
        <v>258</v>
      </c>
      <c r="FB64" s="50" t="s">
        <v>1554</v>
      </c>
      <c r="FC64" s="50" t="s">
        <v>258</v>
      </c>
      <c r="FD64" s="50" t="s">
        <v>3001</v>
      </c>
      <c r="FE64" s="50" t="s">
        <v>506</v>
      </c>
      <c r="FF64" s="50" t="s">
        <v>3002</v>
      </c>
      <c r="FG64" s="50" t="s">
        <v>258</v>
      </c>
      <c r="FH64" s="50" t="s">
        <v>3003</v>
      </c>
      <c r="FI64" s="50" t="s">
        <v>1873</v>
      </c>
      <c r="FJ64" s="50" t="s">
        <v>258</v>
      </c>
      <c r="FK64" s="50" t="s">
        <v>330</v>
      </c>
      <c r="FL64" s="50" t="s">
        <v>2035</v>
      </c>
      <c r="FM64" s="50" t="s">
        <v>318</v>
      </c>
      <c r="FN64" s="50" t="s">
        <v>258</v>
      </c>
      <c r="FO64" s="50" t="s">
        <v>258</v>
      </c>
      <c r="FP64" s="50" t="s">
        <v>258</v>
      </c>
      <c r="FQ64" s="50" t="s">
        <v>258</v>
      </c>
      <c r="FR64" s="50" t="s">
        <v>3004</v>
      </c>
      <c r="FS64" s="50" t="s">
        <v>3005</v>
      </c>
      <c r="FT64" s="50" t="s">
        <v>3006</v>
      </c>
      <c r="FU64" s="50" t="s">
        <v>3007</v>
      </c>
      <c r="FV64" s="50" t="s">
        <v>3008</v>
      </c>
      <c r="FW64" s="50" t="s">
        <v>3009</v>
      </c>
      <c r="FX64" s="50" t="s">
        <v>258</v>
      </c>
      <c r="FY64" s="50" t="s">
        <v>258</v>
      </c>
      <c r="FZ64" s="50" t="s">
        <v>3010</v>
      </c>
      <c r="GA64" s="50" t="s">
        <v>258</v>
      </c>
      <c r="GB64" s="50" t="s">
        <v>3011</v>
      </c>
      <c r="GC64" s="50" t="s">
        <v>3012</v>
      </c>
      <c r="GD64" s="50" t="s">
        <v>3013</v>
      </c>
      <c r="GE64" s="50" t="s">
        <v>258</v>
      </c>
      <c r="GF64" s="50" t="s">
        <v>3014</v>
      </c>
      <c r="GG64" s="50" t="s">
        <v>3015</v>
      </c>
      <c r="GH64" s="50" t="s">
        <v>258</v>
      </c>
      <c r="GI64" s="50" t="s">
        <v>3016</v>
      </c>
      <c r="GJ64" s="50" t="s">
        <v>3017</v>
      </c>
      <c r="GK64" s="50" t="s">
        <v>3018</v>
      </c>
      <c r="GL64" s="50" t="s">
        <v>258</v>
      </c>
      <c r="GM64" s="50" t="s">
        <v>258</v>
      </c>
      <c r="GN64" s="50" t="s">
        <v>258</v>
      </c>
    </row>
    <row r="65" spans="1:196">
      <c r="A65" s="50" t="s">
        <v>3019</v>
      </c>
      <c r="B65" s="50" t="s">
        <v>258</v>
      </c>
      <c r="C65" s="50" t="s">
        <v>259</v>
      </c>
      <c r="D65" s="50" t="s">
        <v>260</v>
      </c>
      <c r="E65" s="50" t="s">
        <v>258</v>
      </c>
      <c r="F65" s="50" t="s">
        <v>258</v>
      </c>
      <c r="G65" s="50" t="s">
        <v>258</v>
      </c>
      <c r="H65" s="50" t="s">
        <v>258</v>
      </c>
      <c r="I65" s="50" t="s">
        <v>428</v>
      </c>
      <c r="J65" s="50" t="s">
        <v>258</v>
      </c>
      <c r="K65" s="50" t="s">
        <v>258</v>
      </c>
      <c r="L65" s="50" t="s">
        <v>258</v>
      </c>
      <c r="M65" s="50" t="s">
        <v>258</v>
      </c>
      <c r="N65" s="50" t="s">
        <v>258</v>
      </c>
      <c r="O65" s="50" t="s">
        <v>258</v>
      </c>
      <c r="P65" s="50" t="s">
        <v>258</v>
      </c>
      <c r="Q65" s="50" t="s">
        <v>258</v>
      </c>
      <c r="R65" s="50" t="s">
        <v>258</v>
      </c>
      <c r="S65" s="50" t="s">
        <v>258</v>
      </c>
      <c r="T65" s="50" t="s">
        <v>318</v>
      </c>
      <c r="U65" s="50" t="s">
        <v>258</v>
      </c>
      <c r="V65" s="50" t="s">
        <v>258</v>
      </c>
      <c r="W65" s="50" t="s">
        <v>258</v>
      </c>
      <c r="X65" s="50" t="s">
        <v>258</v>
      </c>
      <c r="Y65" s="50" t="s">
        <v>258</v>
      </c>
      <c r="Z65" s="50" t="s">
        <v>258</v>
      </c>
      <c r="AA65" s="50" t="s">
        <v>258</v>
      </c>
      <c r="AB65" s="50" t="s">
        <v>258</v>
      </c>
      <c r="AC65" s="50" t="s">
        <v>258</v>
      </c>
      <c r="AD65" s="50" t="s">
        <v>259</v>
      </c>
      <c r="AE65" s="50" t="s">
        <v>259</v>
      </c>
      <c r="AF65" s="50" t="s">
        <v>259</v>
      </c>
      <c r="AG65" s="50" t="s">
        <v>441</v>
      </c>
      <c r="AH65" s="50" t="s">
        <v>259</v>
      </c>
      <c r="AI65" s="50" t="s">
        <v>259</v>
      </c>
      <c r="AJ65" s="50" t="s">
        <v>258</v>
      </c>
      <c r="AK65" s="50" t="s">
        <v>258</v>
      </c>
      <c r="AL65" s="50" t="s">
        <v>259</v>
      </c>
      <c r="AM65" s="50" t="s">
        <v>258</v>
      </c>
      <c r="AN65" s="50" t="s">
        <v>259</v>
      </c>
      <c r="AO65" s="50" t="s">
        <v>259</v>
      </c>
      <c r="AP65" s="50" t="s">
        <v>259</v>
      </c>
      <c r="AQ65" s="50" t="s">
        <v>258</v>
      </c>
      <c r="AR65" s="50" t="s">
        <v>319</v>
      </c>
      <c r="AS65" s="50" t="s">
        <v>259</v>
      </c>
      <c r="AT65" s="50" t="s">
        <v>258</v>
      </c>
      <c r="AU65" s="50" t="s">
        <v>259</v>
      </c>
      <c r="AV65" s="50" t="s">
        <v>259</v>
      </c>
      <c r="AW65" s="50" t="s">
        <v>258</v>
      </c>
      <c r="AX65" s="50" t="s">
        <v>258</v>
      </c>
      <c r="AY65" s="50" t="s">
        <v>258</v>
      </c>
      <c r="AZ65" s="50" t="s">
        <v>258</v>
      </c>
      <c r="BA65" s="50" t="s">
        <v>258</v>
      </c>
      <c r="BB65" s="50" t="s">
        <v>428</v>
      </c>
      <c r="BC65" s="50" t="s">
        <v>3020</v>
      </c>
      <c r="BD65" s="50" t="s">
        <v>3021</v>
      </c>
      <c r="BE65" s="50" t="s">
        <v>3022</v>
      </c>
      <c r="BF65" s="50" t="s">
        <v>3023</v>
      </c>
      <c r="BG65" s="50" t="s">
        <v>3024</v>
      </c>
      <c r="BH65" s="50" t="s">
        <v>258</v>
      </c>
      <c r="BI65" s="50" t="s">
        <v>258</v>
      </c>
      <c r="BJ65" s="50" t="s">
        <v>597</v>
      </c>
      <c r="BK65" s="50" t="s">
        <v>258</v>
      </c>
      <c r="BL65" s="50" t="s">
        <v>3025</v>
      </c>
      <c r="BM65" s="50" t="s">
        <v>258</v>
      </c>
      <c r="BN65" s="50" t="s">
        <v>2797</v>
      </c>
      <c r="BO65" s="50" t="s">
        <v>258</v>
      </c>
      <c r="BP65" s="50" t="s">
        <v>2543</v>
      </c>
      <c r="BQ65" s="50" t="s">
        <v>492</v>
      </c>
      <c r="BR65" s="50" t="s">
        <v>258</v>
      </c>
      <c r="BS65" s="50" t="s">
        <v>330</v>
      </c>
      <c r="BT65" s="50" t="s">
        <v>737</v>
      </c>
      <c r="BU65" s="50" t="s">
        <v>258</v>
      </c>
      <c r="BV65" s="50" t="s">
        <v>258</v>
      </c>
      <c r="BW65" s="50" t="s">
        <v>258</v>
      </c>
      <c r="BX65" s="50" t="s">
        <v>258</v>
      </c>
      <c r="BY65" s="50" t="s">
        <v>258</v>
      </c>
      <c r="BZ65" s="50" t="s">
        <v>493</v>
      </c>
      <c r="CA65" s="50" t="s">
        <v>3026</v>
      </c>
      <c r="CB65" s="50" t="s">
        <v>3027</v>
      </c>
      <c r="CC65" s="50" t="s">
        <v>3028</v>
      </c>
      <c r="CD65" s="50" t="s">
        <v>259</v>
      </c>
      <c r="CE65" s="50" t="s">
        <v>3029</v>
      </c>
      <c r="CF65" s="50" t="s">
        <v>258</v>
      </c>
      <c r="CG65" s="50" t="s">
        <v>258</v>
      </c>
      <c r="CH65" s="50" t="s">
        <v>3030</v>
      </c>
      <c r="CI65" s="50" t="s">
        <v>258</v>
      </c>
      <c r="CJ65" s="50" t="s">
        <v>3031</v>
      </c>
      <c r="CK65" s="50" t="s">
        <v>260</v>
      </c>
      <c r="CL65" s="50" t="s">
        <v>1583</v>
      </c>
      <c r="CM65" s="50" t="s">
        <v>258</v>
      </c>
      <c r="CN65" s="50" t="s">
        <v>3032</v>
      </c>
      <c r="CO65" s="50" t="s">
        <v>3033</v>
      </c>
      <c r="CP65" s="50" t="s">
        <v>258</v>
      </c>
      <c r="CQ65" s="50" t="s">
        <v>259</v>
      </c>
      <c r="CR65" s="50" t="s">
        <v>3034</v>
      </c>
      <c r="CS65" s="50" t="s">
        <v>258</v>
      </c>
      <c r="CT65" s="50" t="s">
        <v>258</v>
      </c>
      <c r="CU65" s="50" t="s">
        <v>258</v>
      </c>
      <c r="CV65" s="50" t="s">
        <v>258</v>
      </c>
      <c r="CW65" s="50" t="s">
        <v>258</v>
      </c>
      <c r="CX65" s="50" t="s">
        <v>271</v>
      </c>
      <c r="CY65" s="50" t="s">
        <v>372</v>
      </c>
      <c r="CZ65" s="50" t="s">
        <v>558</v>
      </c>
      <c r="DA65" s="50" t="s">
        <v>289</v>
      </c>
      <c r="DB65" s="50" t="s">
        <v>258</v>
      </c>
      <c r="DC65" s="50" t="s">
        <v>487</v>
      </c>
      <c r="DD65" s="50" t="s">
        <v>258</v>
      </c>
      <c r="DE65" s="50" t="s">
        <v>258</v>
      </c>
      <c r="DF65" s="50" t="s">
        <v>506</v>
      </c>
      <c r="DG65" s="50" t="s">
        <v>258</v>
      </c>
      <c r="DH65" s="50" t="s">
        <v>3035</v>
      </c>
      <c r="DI65" s="50" t="s">
        <v>286</v>
      </c>
      <c r="DJ65" s="50" t="s">
        <v>401</v>
      </c>
      <c r="DK65" s="50" t="s">
        <v>258</v>
      </c>
      <c r="DL65" s="50" t="s">
        <v>3036</v>
      </c>
      <c r="DM65" s="50" t="s">
        <v>325</v>
      </c>
      <c r="DN65" s="50" t="s">
        <v>258</v>
      </c>
      <c r="DO65" s="50" t="s">
        <v>258</v>
      </c>
      <c r="DP65" s="50" t="s">
        <v>611</v>
      </c>
      <c r="DQ65" s="50" t="s">
        <v>258</v>
      </c>
      <c r="DR65" s="50" t="s">
        <v>258</v>
      </c>
      <c r="DS65" s="50" t="s">
        <v>258</v>
      </c>
      <c r="DT65" s="50" t="s">
        <v>258</v>
      </c>
      <c r="DU65" s="50" t="s">
        <v>258</v>
      </c>
      <c r="DV65" s="50" t="s">
        <v>258</v>
      </c>
      <c r="DW65" s="50" t="s">
        <v>258</v>
      </c>
      <c r="DX65" s="50" t="s">
        <v>258</v>
      </c>
      <c r="DY65" s="50" t="s">
        <v>258</v>
      </c>
      <c r="DZ65" s="50" t="s">
        <v>258</v>
      </c>
      <c r="EA65" s="50" t="s">
        <v>258</v>
      </c>
      <c r="EB65" s="50" t="s">
        <v>258</v>
      </c>
      <c r="EC65" s="50" t="s">
        <v>258</v>
      </c>
      <c r="ED65" s="50" t="s">
        <v>258</v>
      </c>
      <c r="EE65" s="50" t="s">
        <v>258</v>
      </c>
      <c r="EF65" s="50" t="s">
        <v>258</v>
      </c>
      <c r="EG65" s="50" t="s">
        <v>258</v>
      </c>
      <c r="EH65" s="50" t="s">
        <v>258</v>
      </c>
      <c r="EI65" s="50" t="s">
        <v>258</v>
      </c>
      <c r="EJ65" s="50" t="s">
        <v>258</v>
      </c>
      <c r="EK65" s="50" t="s">
        <v>258</v>
      </c>
      <c r="EL65" s="50" t="s">
        <v>258</v>
      </c>
      <c r="EM65" s="50" t="s">
        <v>258</v>
      </c>
      <c r="EN65" s="50" t="s">
        <v>258</v>
      </c>
      <c r="EO65" s="50" t="s">
        <v>258</v>
      </c>
      <c r="EP65" s="50" t="s">
        <v>258</v>
      </c>
      <c r="EQ65" s="50" t="s">
        <v>258</v>
      </c>
      <c r="ER65" s="50" t="s">
        <v>258</v>
      </c>
      <c r="ES65" s="50" t="s">
        <v>258</v>
      </c>
      <c r="ET65" s="50" t="s">
        <v>402</v>
      </c>
      <c r="EU65" s="50" t="s">
        <v>3037</v>
      </c>
      <c r="EV65" s="50" t="s">
        <v>3038</v>
      </c>
      <c r="EW65" s="50" t="s">
        <v>3039</v>
      </c>
      <c r="EX65" s="50" t="s">
        <v>3023</v>
      </c>
      <c r="EY65" s="50" t="s">
        <v>3040</v>
      </c>
      <c r="EZ65" s="50" t="s">
        <v>258</v>
      </c>
      <c r="FA65" s="50" t="s">
        <v>258</v>
      </c>
      <c r="FB65" s="50" t="s">
        <v>1466</v>
      </c>
      <c r="FC65" s="50" t="s">
        <v>258</v>
      </c>
      <c r="FD65" s="50" t="s">
        <v>3041</v>
      </c>
      <c r="FE65" s="50" t="s">
        <v>286</v>
      </c>
      <c r="FF65" s="50" t="s">
        <v>748</v>
      </c>
      <c r="FG65" s="50" t="s">
        <v>258</v>
      </c>
      <c r="FH65" s="50" t="s">
        <v>3042</v>
      </c>
      <c r="FI65" s="50" t="s">
        <v>2412</v>
      </c>
      <c r="FJ65" s="50" t="s">
        <v>258</v>
      </c>
      <c r="FK65" s="50" t="s">
        <v>330</v>
      </c>
      <c r="FL65" s="50" t="s">
        <v>2454</v>
      </c>
      <c r="FM65" s="50" t="s">
        <v>258</v>
      </c>
      <c r="FN65" s="50" t="s">
        <v>258</v>
      </c>
      <c r="FO65" s="50" t="s">
        <v>258</v>
      </c>
      <c r="FP65" s="50" t="s">
        <v>258</v>
      </c>
      <c r="FQ65" s="50" t="s">
        <v>258</v>
      </c>
      <c r="FR65" s="50" t="s">
        <v>365</v>
      </c>
      <c r="FS65" s="50" t="s">
        <v>3043</v>
      </c>
      <c r="FT65" s="50" t="s">
        <v>3044</v>
      </c>
      <c r="FU65" s="50" t="s">
        <v>3045</v>
      </c>
      <c r="FV65" s="50" t="s">
        <v>3046</v>
      </c>
      <c r="FW65" s="50" t="s">
        <v>3047</v>
      </c>
      <c r="FX65" s="50" t="s">
        <v>258</v>
      </c>
      <c r="FY65" s="50" t="s">
        <v>258</v>
      </c>
      <c r="FZ65" s="50" t="s">
        <v>3048</v>
      </c>
      <c r="GA65" s="50" t="s">
        <v>258</v>
      </c>
      <c r="GB65" s="50" t="s">
        <v>3049</v>
      </c>
      <c r="GC65" s="50" t="s">
        <v>3050</v>
      </c>
      <c r="GD65" s="50" t="s">
        <v>3051</v>
      </c>
      <c r="GE65" s="50" t="s">
        <v>258</v>
      </c>
      <c r="GF65" s="50" t="s">
        <v>3052</v>
      </c>
      <c r="GG65" s="50" t="s">
        <v>3053</v>
      </c>
      <c r="GH65" s="50" t="s">
        <v>258</v>
      </c>
      <c r="GI65" s="50" t="s">
        <v>3054</v>
      </c>
      <c r="GJ65" s="50" t="s">
        <v>3055</v>
      </c>
      <c r="GK65" s="50" t="s">
        <v>258</v>
      </c>
      <c r="GL65" s="50" t="s">
        <v>258</v>
      </c>
      <c r="GM65" s="50" t="s">
        <v>258</v>
      </c>
      <c r="GN65" s="50" t="s">
        <v>258</v>
      </c>
    </row>
    <row r="66" spans="1:196">
      <c r="A66" s="50" t="s">
        <v>3056</v>
      </c>
      <c r="B66" s="50" t="s">
        <v>258</v>
      </c>
      <c r="C66" s="50" t="s">
        <v>259</v>
      </c>
      <c r="D66" s="50" t="s">
        <v>260</v>
      </c>
      <c r="E66" s="50" t="s">
        <v>258</v>
      </c>
      <c r="F66" s="50" t="s">
        <v>258</v>
      </c>
      <c r="G66" s="50" t="s">
        <v>258</v>
      </c>
      <c r="H66" s="50" t="s">
        <v>258</v>
      </c>
      <c r="I66" s="50" t="s">
        <v>271</v>
      </c>
      <c r="J66" s="50" t="s">
        <v>258</v>
      </c>
      <c r="K66" s="50" t="s">
        <v>258</v>
      </c>
      <c r="L66" s="50" t="s">
        <v>258</v>
      </c>
      <c r="M66" s="50" t="s">
        <v>258</v>
      </c>
      <c r="N66" s="50" t="s">
        <v>258</v>
      </c>
      <c r="O66" s="50" t="s">
        <v>258</v>
      </c>
      <c r="P66" s="50" t="s">
        <v>318</v>
      </c>
      <c r="Q66" s="50" t="s">
        <v>258</v>
      </c>
      <c r="R66" s="50" t="s">
        <v>258</v>
      </c>
      <c r="S66" s="50" t="s">
        <v>258</v>
      </c>
      <c r="T66" s="50" t="s">
        <v>318</v>
      </c>
      <c r="U66" s="50" t="s">
        <v>258</v>
      </c>
      <c r="V66" s="50" t="s">
        <v>258</v>
      </c>
      <c r="W66" s="50" t="s">
        <v>258</v>
      </c>
      <c r="X66" s="50" t="s">
        <v>258</v>
      </c>
      <c r="Y66" s="50" t="s">
        <v>258</v>
      </c>
      <c r="Z66" s="50" t="s">
        <v>258</v>
      </c>
      <c r="AA66" s="50" t="s">
        <v>258</v>
      </c>
      <c r="AB66" s="50" t="s">
        <v>258</v>
      </c>
      <c r="AC66" s="50" t="s">
        <v>258</v>
      </c>
      <c r="AD66" s="50" t="s">
        <v>259</v>
      </c>
      <c r="AE66" s="50" t="s">
        <v>259</v>
      </c>
      <c r="AF66" s="50" t="s">
        <v>259</v>
      </c>
      <c r="AG66" s="50" t="s">
        <v>275</v>
      </c>
      <c r="AH66" s="50" t="s">
        <v>259</v>
      </c>
      <c r="AI66" s="50" t="s">
        <v>259</v>
      </c>
      <c r="AJ66" s="50" t="s">
        <v>258</v>
      </c>
      <c r="AK66" s="50" t="s">
        <v>258</v>
      </c>
      <c r="AL66" s="50" t="s">
        <v>259</v>
      </c>
      <c r="AM66" s="50" t="s">
        <v>258</v>
      </c>
      <c r="AN66" s="50" t="s">
        <v>319</v>
      </c>
      <c r="AO66" s="50" t="s">
        <v>259</v>
      </c>
      <c r="AP66" s="50" t="s">
        <v>259</v>
      </c>
      <c r="AQ66" s="50" t="s">
        <v>258</v>
      </c>
      <c r="AR66" s="50" t="s">
        <v>319</v>
      </c>
      <c r="AS66" s="50" t="s">
        <v>259</v>
      </c>
      <c r="AT66" s="50" t="s">
        <v>258</v>
      </c>
      <c r="AU66" s="50" t="s">
        <v>259</v>
      </c>
      <c r="AV66" s="50" t="s">
        <v>259</v>
      </c>
      <c r="AW66" s="50" t="s">
        <v>258</v>
      </c>
      <c r="AX66" s="50" t="s">
        <v>258</v>
      </c>
      <c r="AY66" s="50" t="s">
        <v>258</v>
      </c>
      <c r="AZ66" s="50" t="s">
        <v>258</v>
      </c>
      <c r="BA66" s="50" t="s">
        <v>258</v>
      </c>
      <c r="BB66" s="50" t="s">
        <v>258</v>
      </c>
      <c r="BC66" s="50" t="s">
        <v>3057</v>
      </c>
      <c r="BD66" s="50" t="s">
        <v>3058</v>
      </c>
      <c r="BE66" s="50" t="s">
        <v>1209</v>
      </c>
      <c r="BF66" s="50" t="s">
        <v>729</v>
      </c>
      <c r="BG66" s="50" t="s">
        <v>3059</v>
      </c>
      <c r="BH66" s="50" t="s">
        <v>258</v>
      </c>
      <c r="BI66" s="50" t="s">
        <v>258</v>
      </c>
      <c r="BJ66" s="50" t="s">
        <v>412</v>
      </c>
      <c r="BK66" s="50" t="s">
        <v>258</v>
      </c>
      <c r="BL66" s="50" t="s">
        <v>3060</v>
      </c>
      <c r="BM66" s="50" t="s">
        <v>258</v>
      </c>
      <c r="BN66" s="50" t="s">
        <v>608</v>
      </c>
      <c r="BO66" s="50" t="s">
        <v>258</v>
      </c>
      <c r="BP66" s="50" t="s">
        <v>3061</v>
      </c>
      <c r="BQ66" s="50" t="s">
        <v>695</v>
      </c>
      <c r="BR66" s="50" t="s">
        <v>258</v>
      </c>
      <c r="BS66" s="50" t="s">
        <v>288</v>
      </c>
      <c r="BT66" s="50" t="s">
        <v>1930</v>
      </c>
      <c r="BU66" s="50" t="s">
        <v>258</v>
      </c>
      <c r="BV66" s="50" t="s">
        <v>258</v>
      </c>
      <c r="BW66" s="50" t="s">
        <v>258</v>
      </c>
      <c r="BX66" s="50" t="s">
        <v>258</v>
      </c>
      <c r="BY66" s="50" t="s">
        <v>258</v>
      </c>
      <c r="BZ66" s="50" t="s">
        <v>260</v>
      </c>
      <c r="CA66" s="50" t="s">
        <v>3062</v>
      </c>
      <c r="CB66" s="50" t="s">
        <v>3063</v>
      </c>
      <c r="CC66" s="50" t="s">
        <v>3064</v>
      </c>
      <c r="CD66" s="50" t="s">
        <v>259</v>
      </c>
      <c r="CE66" s="50" t="s">
        <v>3065</v>
      </c>
      <c r="CF66" s="50" t="s">
        <v>258</v>
      </c>
      <c r="CG66" s="50" t="s">
        <v>258</v>
      </c>
      <c r="CH66" s="50" t="s">
        <v>2041</v>
      </c>
      <c r="CI66" s="50" t="s">
        <v>258</v>
      </c>
      <c r="CJ66" s="50" t="s">
        <v>3066</v>
      </c>
      <c r="CK66" s="50" t="s">
        <v>260</v>
      </c>
      <c r="CL66" s="50" t="s">
        <v>3067</v>
      </c>
      <c r="CM66" s="50" t="s">
        <v>258</v>
      </c>
      <c r="CN66" s="50" t="s">
        <v>3068</v>
      </c>
      <c r="CO66" s="50" t="s">
        <v>3069</v>
      </c>
      <c r="CP66" s="50" t="s">
        <v>258</v>
      </c>
      <c r="CQ66" s="50" t="s">
        <v>259</v>
      </c>
      <c r="CR66" s="50" t="s">
        <v>3070</v>
      </c>
      <c r="CS66" s="50" t="s">
        <v>258</v>
      </c>
      <c r="CT66" s="50" t="s">
        <v>258</v>
      </c>
      <c r="CU66" s="50" t="s">
        <v>258</v>
      </c>
      <c r="CV66" s="50" t="s">
        <v>258</v>
      </c>
      <c r="CW66" s="50" t="s">
        <v>258</v>
      </c>
      <c r="CX66" s="50" t="s">
        <v>318</v>
      </c>
      <c r="CY66" s="50" t="s">
        <v>318</v>
      </c>
      <c r="CZ66" s="50" t="s">
        <v>609</v>
      </c>
      <c r="DA66" s="50" t="s">
        <v>292</v>
      </c>
      <c r="DB66" s="50" t="s">
        <v>258</v>
      </c>
      <c r="DC66" s="50" t="s">
        <v>491</v>
      </c>
      <c r="DD66" s="50" t="s">
        <v>258</v>
      </c>
      <c r="DE66" s="50" t="s">
        <v>258</v>
      </c>
      <c r="DF66" s="50" t="s">
        <v>394</v>
      </c>
      <c r="DG66" s="50" t="s">
        <v>258</v>
      </c>
      <c r="DH66" s="50" t="s">
        <v>3071</v>
      </c>
      <c r="DI66" s="50" t="s">
        <v>288</v>
      </c>
      <c r="DJ66" s="50" t="s">
        <v>457</v>
      </c>
      <c r="DK66" s="50" t="s">
        <v>258</v>
      </c>
      <c r="DL66" s="50" t="s">
        <v>1799</v>
      </c>
      <c r="DM66" s="50" t="s">
        <v>2639</v>
      </c>
      <c r="DN66" s="50" t="s">
        <v>258</v>
      </c>
      <c r="DO66" s="50" t="s">
        <v>258</v>
      </c>
      <c r="DP66" s="50" t="s">
        <v>1116</v>
      </c>
      <c r="DQ66" s="50" t="s">
        <v>258</v>
      </c>
      <c r="DR66" s="50" t="s">
        <v>258</v>
      </c>
      <c r="DS66" s="50" t="s">
        <v>258</v>
      </c>
      <c r="DT66" s="50" t="s">
        <v>258</v>
      </c>
      <c r="DU66" s="50" t="s">
        <v>258</v>
      </c>
      <c r="DV66" s="50" t="s">
        <v>258</v>
      </c>
      <c r="DW66" s="50" t="s">
        <v>258</v>
      </c>
      <c r="DX66" s="50" t="s">
        <v>258</v>
      </c>
      <c r="DY66" s="50" t="s">
        <v>258</v>
      </c>
      <c r="DZ66" s="50" t="s">
        <v>258</v>
      </c>
      <c r="EA66" s="50" t="s">
        <v>258</v>
      </c>
      <c r="EB66" s="50" t="s">
        <v>258</v>
      </c>
      <c r="EC66" s="50" t="s">
        <v>258</v>
      </c>
      <c r="ED66" s="50" t="s">
        <v>258</v>
      </c>
      <c r="EE66" s="50" t="s">
        <v>258</v>
      </c>
      <c r="EF66" s="50" t="s">
        <v>258</v>
      </c>
      <c r="EG66" s="50" t="s">
        <v>258</v>
      </c>
      <c r="EH66" s="50" t="s">
        <v>258</v>
      </c>
      <c r="EI66" s="50" t="s">
        <v>258</v>
      </c>
      <c r="EJ66" s="50" t="s">
        <v>258</v>
      </c>
      <c r="EK66" s="50" t="s">
        <v>258</v>
      </c>
      <c r="EL66" s="50" t="s">
        <v>258</v>
      </c>
      <c r="EM66" s="50" t="s">
        <v>258</v>
      </c>
      <c r="EN66" s="50" t="s">
        <v>258</v>
      </c>
      <c r="EO66" s="50" t="s">
        <v>258</v>
      </c>
      <c r="EP66" s="50" t="s">
        <v>258</v>
      </c>
      <c r="EQ66" s="50" t="s">
        <v>258</v>
      </c>
      <c r="ER66" s="50" t="s">
        <v>258</v>
      </c>
      <c r="ES66" s="50" t="s">
        <v>258</v>
      </c>
      <c r="ET66" s="50" t="s">
        <v>318</v>
      </c>
      <c r="EU66" s="50" t="s">
        <v>1527</v>
      </c>
      <c r="EV66" s="50" t="s">
        <v>3072</v>
      </c>
      <c r="EW66" s="50" t="s">
        <v>3073</v>
      </c>
      <c r="EX66" s="50" t="s">
        <v>729</v>
      </c>
      <c r="EY66" s="50" t="s">
        <v>3074</v>
      </c>
      <c r="EZ66" s="50" t="s">
        <v>258</v>
      </c>
      <c r="FA66" s="50" t="s">
        <v>258</v>
      </c>
      <c r="FB66" s="50" t="s">
        <v>2963</v>
      </c>
      <c r="FC66" s="50" t="s">
        <v>258</v>
      </c>
      <c r="FD66" s="50" t="s">
        <v>3075</v>
      </c>
      <c r="FE66" s="50" t="s">
        <v>288</v>
      </c>
      <c r="FF66" s="50" t="s">
        <v>1313</v>
      </c>
      <c r="FG66" s="50" t="s">
        <v>258</v>
      </c>
      <c r="FH66" s="50" t="s">
        <v>3076</v>
      </c>
      <c r="FI66" s="50" t="s">
        <v>1466</v>
      </c>
      <c r="FJ66" s="50" t="s">
        <v>258</v>
      </c>
      <c r="FK66" s="50" t="s">
        <v>288</v>
      </c>
      <c r="FL66" s="50" t="s">
        <v>1237</v>
      </c>
      <c r="FM66" s="50" t="s">
        <v>258</v>
      </c>
      <c r="FN66" s="50" t="s">
        <v>258</v>
      </c>
      <c r="FO66" s="50" t="s">
        <v>258</v>
      </c>
      <c r="FP66" s="50" t="s">
        <v>258</v>
      </c>
      <c r="FQ66" s="50" t="s">
        <v>258</v>
      </c>
      <c r="FR66" s="50" t="s">
        <v>3077</v>
      </c>
      <c r="FS66" s="50" t="s">
        <v>3078</v>
      </c>
      <c r="FT66" s="50" t="s">
        <v>3079</v>
      </c>
      <c r="FU66" s="50" t="s">
        <v>3080</v>
      </c>
      <c r="FV66" s="50" t="s">
        <v>3081</v>
      </c>
      <c r="FW66" s="50" t="s">
        <v>3082</v>
      </c>
      <c r="FX66" s="50" t="s">
        <v>258</v>
      </c>
      <c r="FY66" s="50" t="s">
        <v>258</v>
      </c>
      <c r="FZ66" s="50" t="s">
        <v>3083</v>
      </c>
      <c r="GA66" s="50" t="s">
        <v>258</v>
      </c>
      <c r="GB66" s="50" t="s">
        <v>3084</v>
      </c>
      <c r="GC66" s="50" t="s">
        <v>3085</v>
      </c>
      <c r="GD66" s="50" t="s">
        <v>3086</v>
      </c>
      <c r="GE66" s="50" t="s">
        <v>258</v>
      </c>
      <c r="GF66" s="50" t="s">
        <v>3087</v>
      </c>
      <c r="GG66" s="50" t="s">
        <v>3088</v>
      </c>
      <c r="GH66" s="50" t="s">
        <v>258</v>
      </c>
      <c r="GI66" s="50" t="s">
        <v>3089</v>
      </c>
      <c r="GJ66" s="50" t="s">
        <v>3090</v>
      </c>
      <c r="GK66" s="50" t="s">
        <v>258</v>
      </c>
      <c r="GL66" s="50" t="s">
        <v>258</v>
      </c>
      <c r="GM66" s="50" t="s">
        <v>258</v>
      </c>
      <c r="GN66" s="50" t="s">
        <v>258</v>
      </c>
    </row>
    <row r="67" spans="1:196">
      <c r="A67" s="50" t="s">
        <v>3091</v>
      </c>
      <c r="B67" s="50" t="s">
        <v>258</v>
      </c>
      <c r="C67" s="50" t="s">
        <v>259</v>
      </c>
      <c r="D67" s="50" t="s">
        <v>260</v>
      </c>
      <c r="E67" s="50" t="s">
        <v>258</v>
      </c>
      <c r="F67" s="50" t="s">
        <v>258</v>
      </c>
      <c r="G67" s="50" t="s">
        <v>258</v>
      </c>
      <c r="H67" s="50" t="s">
        <v>258</v>
      </c>
      <c r="I67" s="50" t="s">
        <v>258</v>
      </c>
      <c r="J67" s="50" t="s">
        <v>258</v>
      </c>
      <c r="K67" s="50" t="s">
        <v>258</v>
      </c>
      <c r="L67" s="50" t="s">
        <v>258</v>
      </c>
      <c r="M67" s="50" t="s">
        <v>258</v>
      </c>
      <c r="N67" s="50" t="s">
        <v>258</v>
      </c>
      <c r="O67" s="50" t="s">
        <v>258</v>
      </c>
      <c r="P67" s="50" t="s">
        <v>258</v>
      </c>
      <c r="Q67" s="50" t="s">
        <v>258</v>
      </c>
      <c r="R67" s="50" t="s">
        <v>258</v>
      </c>
      <c r="S67" s="50" t="s">
        <v>258</v>
      </c>
      <c r="T67" s="50" t="s">
        <v>318</v>
      </c>
      <c r="U67" s="50" t="s">
        <v>258</v>
      </c>
      <c r="V67" s="50" t="s">
        <v>258</v>
      </c>
      <c r="W67" s="50" t="s">
        <v>258</v>
      </c>
      <c r="X67" s="50" t="s">
        <v>258</v>
      </c>
      <c r="Y67" s="50" t="s">
        <v>258</v>
      </c>
      <c r="Z67" s="50" t="s">
        <v>258</v>
      </c>
      <c r="AA67" s="50" t="s">
        <v>258</v>
      </c>
      <c r="AB67" s="50" t="s">
        <v>258</v>
      </c>
      <c r="AC67" s="50" t="s">
        <v>258</v>
      </c>
      <c r="AD67" s="50" t="s">
        <v>259</v>
      </c>
      <c r="AE67" s="50" t="s">
        <v>259</v>
      </c>
      <c r="AF67" s="50" t="s">
        <v>259</v>
      </c>
      <c r="AG67" s="50" t="s">
        <v>259</v>
      </c>
      <c r="AH67" s="50" t="s">
        <v>259</v>
      </c>
      <c r="AI67" s="50" t="s">
        <v>259</v>
      </c>
      <c r="AJ67" s="50" t="s">
        <v>258</v>
      </c>
      <c r="AK67" s="50" t="s">
        <v>258</v>
      </c>
      <c r="AL67" s="50" t="s">
        <v>259</v>
      </c>
      <c r="AM67" s="50" t="s">
        <v>258</v>
      </c>
      <c r="AN67" s="50" t="s">
        <v>259</v>
      </c>
      <c r="AO67" s="50" t="s">
        <v>259</v>
      </c>
      <c r="AP67" s="50" t="s">
        <v>259</v>
      </c>
      <c r="AQ67" s="50" t="s">
        <v>258</v>
      </c>
      <c r="AR67" s="50" t="s">
        <v>319</v>
      </c>
      <c r="AS67" s="50" t="s">
        <v>259</v>
      </c>
      <c r="AT67" s="50" t="s">
        <v>258</v>
      </c>
      <c r="AU67" s="50" t="s">
        <v>259</v>
      </c>
      <c r="AV67" s="50" t="s">
        <v>259</v>
      </c>
      <c r="AW67" s="50" t="s">
        <v>258</v>
      </c>
      <c r="AX67" s="50" t="s">
        <v>258</v>
      </c>
      <c r="AY67" s="50" t="s">
        <v>258</v>
      </c>
      <c r="AZ67" s="50" t="s">
        <v>258</v>
      </c>
      <c r="BA67" s="50" t="s">
        <v>258</v>
      </c>
      <c r="BB67" s="50" t="s">
        <v>506</v>
      </c>
      <c r="BC67" s="50" t="s">
        <v>3092</v>
      </c>
      <c r="BD67" s="50" t="s">
        <v>3093</v>
      </c>
      <c r="BE67" s="50" t="s">
        <v>3094</v>
      </c>
      <c r="BF67" s="50" t="s">
        <v>3037</v>
      </c>
      <c r="BG67" s="50" t="s">
        <v>3095</v>
      </c>
      <c r="BH67" s="50" t="s">
        <v>258</v>
      </c>
      <c r="BI67" s="50" t="s">
        <v>258</v>
      </c>
      <c r="BJ67" s="50" t="s">
        <v>2564</v>
      </c>
      <c r="BK67" s="50" t="s">
        <v>258</v>
      </c>
      <c r="BL67" s="50" t="s">
        <v>3096</v>
      </c>
      <c r="BM67" s="50" t="s">
        <v>258</v>
      </c>
      <c r="BN67" s="50" t="s">
        <v>3097</v>
      </c>
      <c r="BO67" s="50" t="s">
        <v>258</v>
      </c>
      <c r="BP67" s="50" t="s">
        <v>3098</v>
      </c>
      <c r="BQ67" s="50" t="s">
        <v>1702</v>
      </c>
      <c r="BR67" s="50" t="s">
        <v>258</v>
      </c>
      <c r="BS67" s="50" t="s">
        <v>330</v>
      </c>
      <c r="BT67" s="50" t="s">
        <v>1317</v>
      </c>
      <c r="BU67" s="50" t="s">
        <v>258</v>
      </c>
      <c r="BV67" s="50" t="s">
        <v>258</v>
      </c>
      <c r="BW67" s="50" t="s">
        <v>258</v>
      </c>
      <c r="BX67" s="50" t="s">
        <v>258</v>
      </c>
      <c r="BY67" s="50" t="s">
        <v>258</v>
      </c>
      <c r="BZ67" s="50" t="s">
        <v>259</v>
      </c>
      <c r="CA67" s="50" t="s">
        <v>3099</v>
      </c>
      <c r="CB67" s="50" t="s">
        <v>1577</v>
      </c>
      <c r="CC67" s="50" t="s">
        <v>2945</v>
      </c>
      <c r="CD67" s="50" t="s">
        <v>259</v>
      </c>
      <c r="CE67" s="50" t="s">
        <v>3100</v>
      </c>
      <c r="CF67" s="50" t="s">
        <v>258</v>
      </c>
      <c r="CG67" s="50" t="s">
        <v>258</v>
      </c>
      <c r="CH67" s="50" t="s">
        <v>3101</v>
      </c>
      <c r="CI67" s="50" t="s">
        <v>258</v>
      </c>
      <c r="CJ67" s="50" t="s">
        <v>3102</v>
      </c>
      <c r="CK67" s="50" t="s">
        <v>260</v>
      </c>
      <c r="CL67" s="50" t="s">
        <v>3103</v>
      </c>
      <c r="CM67" s="50" t="s">
        <v>258</v>
      </c>
      <c r="CN67" s="50" t="s">
        <v>3104</v>
      </c>
      <c r="CO67" s="50" t="s">
        <v>3105</v>
      </c>
      <c r="CP67" s="50" t="s">
        <v>258</v>
      </c>
      <c r="CQ67" s="50" t="s">
        <v>1061</v>
      </c>
      <c r="CR67" s="50" t="s">
        <v>3106</v>
      </c>
      <c r="CS67" s="50" t="s">
        <v>258</v>
      </c>
      <c r="CT67" s="50" t="s">
        <v>258</v>
      </c>
      <c r="CU67" s="50" t="s">
        <v>258</v>
      </c>
      <c r="CV67" s="50" t="s">
        <v>258</v>
      </c>
      <c r="CW67" s="50" t="s">
        <v>258</v>
      </c>
      <c r="CX67" s="50" t="s">
        <v>258</v>
      </c>
      <c r="CY67" s="50" t="s">
        <v>434</v>
      </c>
      <c r="CZ67" s="50" t="s">
        <v>795</v>
      </c>
      <c r="DA67" s="50" t="s">
        <v>289</v>
      </c>
      <c r="DB67" s="50" t="s">
        <v>258</v>
      </c>
      <c r="DC67" s="50" t="s">
        <v>3107</v>
      </c>
      <c r="DD67" s="50" t="s">
        <v>258</v>
      </c>
      <c r="DE67" s="50" t="s">
        <v>258</v>
      </c>
      <c r="DF67" s="50" t="s">
        <v>3108</v>
      </c>
      <c r="DG67" s="50" t="s">
        <v>258</v>
      </c>
      <c r="DH67" s="50" t="s">
        <v>3109</v>
      </c>
      <c r="DI67" s="50" t="s">
        <v>1116</v>
      </c>
      <c r="DJ67" s="50" t="s">
        <v>2639</v>
      </c>
      <c r="DK67" s="50" t="s">
        <v>258</v>
      </c>
      <c r="DL67" s="50" t="s">
        <v>3110</v>
      </c>
      <c r="DM67" s="50" t="s">
        <v>648</v>
      </c>
      <c r="DN67" s="50" t="s">
        <v>258</v>
      </c>
      <c r="DO67" s="50" t="s">
        <v>318</v>
      </c>
      <c r="DP67" s="50" t="s">
        <v>2798</v>
      </c>
      <c r="DQ67" s="50" t="s">
        <v>258</v>
      </c>
      <c r="DR67" s="50" t="s">
        <v>258</v>
      </c>
      <c r="DS67" s="50" t="s">
        <v>258</v>
      </c>
      <c r="DT67" s="50" t="s">
        <v>258</v>
      </c>
      <c r="DU67" s="50" t="s">
        <v>258</v>
      </c>
      <c r="DV67" s="50" t="s">
        <v>258</v>
      </c>
      <c r="DW67" s="50" t="s">
        <v>258</v>
      </c>
      <c r="DX67" s="50" t="s">
        <v>258</v>
      </c>
      <c r="DY67" s="50" t="s">
        <v>258</v>
      </c>
      <c r="DZ67" s="50" t="s">
        <v>258</v>
      </c>
      <c r="EA67" s="50" t="s">
        <v>258</v>
      </c>
      <c r="EB67" s="50" t="s">
        <v>258</v>
      </c>
      <c r="EC67" s="50" t="s">
        <v>258</v>
      </c>
      <c r="ED67" s="50" t="s">
        <v>258</v>
      </c>
      <c r="EE67" s="50" t="s">
        <v>258</v>
      </c>
      <c r="EF67" s="50" t="s">
        <v>258</v>
      </c>
      <c r="EG67" s="50" t="s">
        <v>258</v>
      </c>
      <c r="EH67" s="50" t="s">
        <v>258</v>
      </c>
      <c r="EI67" s="50" t="s">
        <v>258</v>
      </c>
      <c r="EJ67" s="50" t="s">
        <v>258</v>
      </c>
      <c r="EK67" s="50" t="s">
        <v>258</v>
      </c>
      <c r="EL67" s="50" t="s">
        <v>258</v>
      </c>
      <c r="EM67" s="50" t="s">
        <v>258</v>
      </c>
      <c r="EN67" s="50" t="s">
        <v>258</v>
      </c>
      <c r="EO67" s="50" t="s">
        <v>258</v>
      </c>
      <c r="EP67" s="50" t="s">
        <v>258</v>
      </c>
      <c r="EQ67" s="50" t="s">
        <v>258</v>
      </c>
      <c r="ER67" s="50" t="s">
        <v>258</v>
      </c>
      <c r="ES67" s="50" t="s">
        <v>258</v>
      </c>
      <c r="ET67" s="50" t="s">
        <v>506</v>
      </c>
      <c r="EU67" s="50" t="s">
        <v>3111</v>
      </c>
      <c r="EV67" s="50" t="s">
        <v>3112</v>
      </c>
      <c r="EW67" s="50" t="s">
        <v>3113</v>
      </c>
      <c r="EX67" s="50" t="s">
        <v>3037</v>
      </c>
      <c r="EY67" s="50" t="s">
        <v>1144</v>
      </c>
      <c r="EZ67" s="50" t="s">
        <v>258</v>
      </c>
      <c r="FA67" s="50" t="s">
        <v>258</v>
      </c>
      <c r="FB67" s="50" t="s">
        <v>3114</v>
      </c>
      <c r="FC67" s="50" t="s">
        <v>258</v>
      </c>
      <c r="FD67" s="50" t="s">
        <v>3115</v>
      </c>
      <c r="FE67" s="50" t="s">
        <v>1116</v>
      </c>
      <c r="FF67" s="50" t="s">
        <v>2301</v>
      </c>
      <c r="FG67" s="50" t="s">
        <v>258</v>
      </c>
      <c r="FH67" s="50" t="s">
        <v>3116</v>
      </c>
      <c r="FI67" s="50" t="s">
        <v>1367</v>
      </c>
      <c r="FJ67" s="50" t="s">
        <v>258</v>
      </c>
      <c r="FK67" s="50" t="s">
        <v>402</v>
      </c>
      <c r="FL67" s="50" t="s">
        <v>2412</v>
      </c>
      <c r="FM67" s="50" t="s">
        <v>258</v>
      </c>
      <c r="FN67" s="50" t="s">
        <v>258</v>
      </c>
      <c r="FO67" s="50" t="s">
        <v>258</v>
      </c>
      <c r="FP67" s="50" t="s">
        <v>258</v>
      </c>
      <c r="FQ67" s="50" t="s">
        <v>258</v>
      </c>
      <c r="FR67" s="50" t="s">
        <v>3117</v>
      </c>
      <c r="FS67" s="50" t="s">
        <v>3118</v>
      </c>
      <c r="FT67" s="50" t="s">
        <v>3119</v>
      </c>
      <c r="FU67" s="50" t="s">
        <v>3120</v>
      </c>
      <c r="FV67" s="50" t="s">
        <v>3121</v>
      </c>
      <c r="FW67" s="50" t="s">
        <v>3122</v>
      </c>
      <c r="FX67" s="50" t="s">
        <v>258</v>
      </c>
      <c r="FY67" s="50" t="s">
        <v>258</v>
      </c>
      <c r="FZ67" s="50" t="s">
        <v>3123</v>
      </c>
      <c r="GA67" s="50" t="s">
        <v>258</v>
      </c>
      <c r="GB67" s="50" t="s">
        <v>3124</v>
      </c>
      <c r="GC67" s="50" t="s">
        <v>3125</v>
      </c>
      <c r="GD67" s="50" t="s">
        <v>3126</v>
      </c>
      <c r="GE67" s="50" t="s">
        <v>258</v>
      </c>
      <c r="GF67" s="50" t="s">
        <v>3127</v>
      </c>
      <c r="GG67" s="50" t="s">
        <v>3128</v>
      </c>
      <c r="GH67" s="50" t="s">
        <v>258</v>
      </c>
      <c r="GI67" s="50" t="s">
        <v>3129</v>
      </c>
      <c r="GJ67" s="50" t="s">
        <v>3130</v>
      </c>
      <c r="GK67" s="50" t="s">
        <v>258</v>
      </c>
      <c r="GL67" s="50" t="s">
        <v>258</v>
      </c>
      <c r="GM67" s="50" t="s">
        <v>258</v>
      </c>
      <c r="GN67" s="50" t="s">
        <v>258</v>
      </c>
    </row>
    <row r="68" spans="1:196">
      <c r="A68" s="50" t="s">
        <v>3131</v>
      </c>
      <c r="B68" s="50" t="s">
        <v>258</v>
      </c>
      <c r="C68" s="50" t="s">
        <v>259</v>
      </c>
      <c r="D68" s="50" t="s">
        <v>260</v>
      </c>
      <c r="E68" s="50" t="s">
        <v>258</v>
      </c>
      <c r="F68" s="50" t="s">
        <v>258</v>
      </c>
      <c r="G68" s="50" t="s">
        <v>258</v>
      </c>
      <c r="H68" s="50" t="s">
        <v>258</v>
      </c>
      <c r="I68" s="50" t="s">
        <v>258</v>
      </c>
      <c r="J68" s="50" t="s">
        <v>258</v>
      </c>
      <c r="K68" s="50" t="s">
        <v>258</v>
      </c>
      <c r="L68" s="50" t="s">
        <v>258</v>
      </c>
      <c r="M68" s="50" t="s">
        <v>258</v>
      </c>
      <c r="N68" s="50" t="s">
        <v>258</v>
      </c>
      <c r="O68" s="50" t="s">
        <v>258</v>
      </c>
      <c r="P68" s="50" t="s">
        <v>258</v>
      </c>
      <c r="Q68" s="50" t="s">
        <v>258</v>
      </c>
      <c r="R68" s="50" t="s">
        <v>258</v>
      </c>
      <c r="S68" s="50" t="s">
        <v>258</v>
      </c>
      <c r="T68" s="50" t="s">
        <v>318</v>
      </c>
      <c r="U68" s="50" t="s">
        <v>258</v>
      </c>
      <c r="V68" s="50" t="s">
        <v>258</v>
      </c>
      <c r="W68" s="50" t="s">
        <v>258</v>
      </c>
      <c r="X68" s="50" t="s">
        <v>258</v>
      </c>
      <c r="Y68" s="50" t="s">
        <v>258</v>
      </c>
      <c r="Z68" s="50" t="s">
        <v>258</v>
      </c>
      <c r="AA68" s="50" t="s">
        <v>258</v>
      </c>
      <c r="AB68" s="50" t="s">
        <v>258</v>
      </c>
      <c r="AC68" s="50" t="s">
        <v>258</v>
      </c>
      <c r="AD68" s="50" t="s">
        <v>259</v>
      </c>
      <c r="AE68" s="50" t="s">
        <v>259</v>
      </c>
      <c r="AF68" s="50" t="s">
        <v>259</v>
      </c>
      <c r="AG68" s="50" t="s">
        <v>259</v>
      </c>
      <c r="AH68" s="50" t="s">
        <v>259</v>
      </c>
      <c r="AI68" s="50" t="s">
        <v>259</v>
      </c>
      <c r="AJ68" s="50" t="s">
        <v>258</v>
      </c>
      <c r="AK68" s="50" t="s">
        <v>258</v>
      </c>
      <c r="AL68" s="50" t="s">
        <v>259</v>
      </c>
      <c r="AM68" s="50" t="s">
        <v>258</v>
      </c>
      <c r="AN68" s="50" t="s">
        <v>259</v>
      </c>
      <c r="AO68" s="50" t="s">
        <v>259</v>
      </c>
      <c r="AP68" s="50" t="s">
        <v>259</v>
      </c>
      <c r="AQ68" s="50" t="s">
        <v>258</v>
      </c>
      <c r="AR68" s="50" t="s">
        <v>319</v>
      </c>
      <c r="AS68" s="50" t="s">
        <v>259</v>
      </c>
      <c r="AT68" s="50" t="s">
        <v>258</v>
      </c>
      <c r="AU68" s="50" t="s">
        <v>259</v>
      </c>
      <c r="AV68" s="50" t="s">
        <v>259</v>
      </c>
      <c r="AW68" s="50" t="s">
        <v>258</v>
      </c>
      <c r="AX68" s="50" t="s">
        <v>258</v>
      </c>
      <c r="AY68" s="50" t="s">
        <v>258</v>
      </c>
      <c r="AZ68" s="50" t="s">
        <v>258</v>
      </c>
      <c r="BA68" s="50" t="s">
        <v>258</v>
      </c>
      <c r="BB68" s="50" t="s">
        <v>372</v>
      </c>
      <c r="BC68" s="50" t="s">
        <v>3132</v>
      </c>
      <c r="BD68" s="50" t="s">
        <v>3133</v>
      </c>
      <c r="BE68" s="50" t="s">
        <v>3134</v>
      </c>
      <c r="BF68" s="50" t="s">
        <v>3135</v>
      </c>
      <c r="BG68" s="50" t="s">
        <v>3136</v>
      </c>
      <c r="BH68" s="50" t="s">
        <v>258</v>
      </c>
      <c r="BI68" s="50" t="s">
        <v>258</v>
      </c>
      <c r="BJ68" s="50" t="s">
        <v>2759</v>
      </c>
      <c r="BK68" s="50" t="s">
        <v>258</v>
      </c>
      <c r="BL68" s="50" t="s">
        <v>3137</v>
      </c>
      <c r="BM68" s="50" t="s">
        <v>258</v>
      </c>
      <c r="BN68" s="50" t="s">
        <v>3138</v>
      </c>
      <c r="BO68" s="50" t="s">
        <v>258</v>
      </c>
      <c r="BP68" s="50" t="s">
        <v>3139</v>
      </c>
      <c r="BQ68" s="50" t="s">
        <v>2200</v>
      </c>
      <c r="BR68" s="50" t="s">
        <v>258</v>
      </c>
      <c r="BS68" s="50" t="s">
        <v>428</v>
      </c>
      <c r="BT68" s="50" t="s">
        <v>1398</v>
      </c>
      <c r="BU68" s="50" t="s">
        <v>258</v>
      </c>
      <c r="BV68" s="50" t="s">
        <v>258</v>
      </c>
      <c r="BW68" s="50" t="s">
        <v>258</v>
      </c>
      <c r="BX68" s="50" t="s">
        <v>258</v>
      </c>
      <c r="BY68" s="50" t="s">
        <v>258</v>
      </c>
      <c r="BZ68" s="50" t="s">
        <v>1103</v>
      </c>
      <c r="CA68" s="50" t="s">
        <v>274</v>
      </c>
      <c r="CB68" s="50" t="s">
        <v>439</v>
      </c>
      <c r="CC68" s="50" t="s">
        <v>3140</v>
      </c>
      <c r="CD68" s="50" t="s">
        <v>259</v>
      </c>
      <c r="CE68" s="50" t="s">
        <v>1958</v>
      </c>
      <c r="CF68" s="50" t="s">
        <v>258</v>
      </c>
      <c r="CG68" s="50" t="s">
        <v>258</v>
      </c>
      <c r="CH68" s="50" t="s">
        <v>2286</v>
      </c>
      <c r="CI68" s="50" t="s">
        <v>258</v>
      </c>
      <c r="CJ68" s="50" t="s">
        <v>3141</v>
      </c>
      <c r="CK68" s="50" t="s">
        <v>260</v>
      </c>
      <c r="CL68" s="50" t="s">
        <v>3142</v>
      </c>
      <c r="CM68" s="50" t="s">
        <v>258</v>
      </c>
      <c r="CN68" s="50" t="s">
        <v>3143</v>
      </c>
      <c r="CO68" s="50" t="s">
        <v>3144</v>
      </c>
      <c r="CP68" s="50" t="s">
        <v>258</v>
      </c>
      <c r="CQ68" s="50" t="s">
        <v>259</v>
      </c>
      <c r="CR68" s="50" t="s">
        <v>3145</v>
      </c>
      <c r="CS68" s="50" t="s">
        <v>258</v>
      </c>
      <c r="CT68" s="50" t="s">
        <v>258</v>
      </c>
      <c r="CU68" s="50" t="s">
        <v>258</v>
      </c>
      <c r="CV68" s="50" t="s">
        <v>258</v>
      </c>
      <c r="CW68" s="50" t="s">
        <v>258</v>
      </c>
      <c r="CX68" s="50" t="s">
        <v>318</v>
      </c>
      <c r="CY68" s="50" t="s">
        <v>283</v>
      </c>
      <c r="CZ68" s="50" t="s">
        <v>504</v>
      </c>
      <c r="DA68" s="50" t="s">
        <v>402</v>
      </c>
      <c r="DB68" s="50" t="s">
        <v>258</v>
      </c>
      <c r="DC68" s="50" t="s">
        <v>3146</v>
      </c>
      <c r="DD68" s="50" t="s">
        <v>258</v>
      </c>
      <c r="DE68" s="50" t="s">
        <v>258</v>
      </c>
      <c r="DF68" s="50" t="s">
        <v>1160</v>
      </c>
      <c r="DG68" s="50" t="s">
        <v>258</v>
      </c>
      <c r="DH68" s="50" t="s">
        <v>3147</v>
      </c>
      <c r="DI68" s="50" t="s">
        <v>837</v>
      </c>
      <c r="DJ68" s="50" t="s">
        <v>664</v>
      </c>
      <c r="DK68" s="50" t="s">
        <v>258</v>
      </c>
      <c r="DL68" s="50" t="s">
        <v>3148</v>
      </c>
      <c r="DM68" s="50" t="s">
        <v>2131</v>
      </c>
      <c r="DN68" s="50" t="s">
        <v>258</v>
      </c>
      <c r="DO68" s="50" t="s">
        <v>258</v>
      </c>
      <c r="DP68" s="50" t="s">
        <v>2639</v>
      </c>
      <c r="DQ68" s="50" t="s">
        <v>258</v>
      </c>
      <c r="DR68" s="50" t="s">
        <v>258</v>
      </c>
      <c r="DS68" s="50" t="s">
        <v>258</v>
      </c>
      <c r="DT68" s="50" t="s">
        <v>258</v>
      </c>
      <c r="DU68" s="50" t="s">
        <v>258</v>
      </c>
      <c r="DV68" s="50" t="s">
        <v>258</v>
      </c>
      <c r="DW68" s="50" t="s">
        <v>258</v>
      </c>
      <c r="DX68" s="50" t="s">
        <v>258</v>
      </c>
      <c r="DY68" s="50" t="s">
        <v>258</v>
      </c>
      <c r="DZ68" s="50" t="s">
        <v>258</v>
      </c>
      <c r="EA68" s="50" t="s">
        <v>258</v>
      </c>
      <c r="EB68" s="50" t="s">
        <v>258</v>
      </c>
      <c r="EC68" s="50" t="s">
        <v>258</v>
      </c>
      <c r="ED68" s="50" t="s">
        <v>258</v>
      </c>
      <c r="EE68" s="50" t="s">
        <v>258</v>
      </c>
      <c r="EF68" s="50" t="s">
        <v>258</v>
      </c>
      <c r="EG68" s="50" t="s">
        <v>258</v>
      </c>
      <c r="EH68" s="50" t="s">
        <v>258</v>
      </c>
      <c r="EI68" s="50" t="s">
        <v>258</v>
      </c>
      <c r="EJ68" s="50" t="s">
        <v>258</v>
      </c>
      <c r="EK68" s="50" t="s">
        <v>258</v>
      </c>
      <c r="EL68" s="50" t="s">
        <v>258</v>
      </c>
      <c r="EM68" s="50" t="s">
        <v>258</v>
      </c>
      <c r="EN68" s="50" t="s">
        <v>258</v>
      </c>
      <c r="EO68" s="50" t="s">
        <v>258</v>
      </c>
      <c r="EP68" s="50" t="s">
        <v>258</v>
      </c>
      <c r="EQ68" s="50" t="s">
        <v>258</v>
      </c>
      <c r="ER68" s="50" t="s">
        <v>258</v>
      </c>
      <c r="ES68" s="50" t="s">
        <v>258</v>
      </c>
      <c r="ET68" s="50" t="s">
        <v>428</v>
      </c>
      <c r="EU68" s="50" t="s">
        <v>3149</v>
      </c>
      <c r="EV68" s="50" t="s">
        <v>3150</v>
      </c>
      <c r="EW68" s="50" t="s">
        <v>3151</v>
      </c>
      <c r="EX68" s="50" t="s">
        <v>3135</v>
      </c>
      <c r="EY68" s="50" t="s">
        <v>1786</v>
      </c>
      <c r="EZ68" s="50" t="s">
        <v>258</v>
      </c>
      <c r="FA68" s="50" t="s">
        <v>258</v>
      </c>
      <c r="FB68" s="50" t="s">
        <v>3152</v>
      </c>
      <c r="FC68" s="50" t="s">
        <v>258</v>
      </c>
      <c r="FD68" s="50" t="s">
        <v>3153</v>
      </c>
      <c r="FE68" s="50" t="s">
        <v>837</v>
      </c>
      <c r="FF68" s="50" t="s">
        <v>3154</v>
      </c>
      <c r="FG68" s="50" t="s">
        <v>258</v>
      </c>
      <c r="FH68" s="50" t="s">
        <v>3155</v>
      </c>
      <c r="FI68" s="50" t="s">
        <v>3156</v>
      </c>
      <c r="FJ68" s="50" t="s">
        <v>258</v>
      </c>
      <c r="FK68" s="50" t="s">
        <v>428</v>
      </c>
      <c r="FL68" s="50" t="s">
        <v>519</v>
      </c>
      <c r="FM68" s="50" t="s">
        <v>258</v>
      </c>
      <c r="FN68" s="50" t="s">
        <v>258</v>
      </c>
      <c r="FO68" s="50" t="s">
        <v>258</v>
      </c>
      <c r="FP68" s="50" t="s">
        <v>258</v>
      </c>
      <c r="FQ68" s="50" t="s">
        <v>258</v>
      </c>
      <c r="FR68" s="50" t="s">
        <v>3157</v>
      </c>
      <c r="FS68" s="50" t="s">
        <v>3158</v>
      </c>
      <c r="FT68" s="50" t="s">
        <v>3159</v>
      </c>
      <c r="FU68" s="50" t="s">
        <v>3160</v>
      </c>
      <c r="FV68" s="50" t="s">
        <v>3161</v>
      </c>
      <c r="FW68" s="50" t="s">
        <v>3162</v>
      </c>
      <c r="FX68" s="50" t="s">
        <v>258</v>
      </c>
      <c r="FY68" s="50" t="s">
        <v>258</v>
      </c>
      <c r="FZ68" s="50" t="s">
        <v>3163</v>
      </c>
      <c r="GA68" s="50" t="s">
        <v>258</v>
      </c>
      <c r="GB68" s="50" t="s">
        <v>3164</v>
      </c>
      <c r="GC68" s="50" t="s">
        <v>3165</v>
      </c>
      <c r="GD68" s="50" t="s">
        <v>3166</v>
      </c>
      <c r="GE68" s="50" t="s">
        <v>258</v>
      </c>
      <c r="GF68" s="50" t="s">
        <v>3167</v>
      </c>
      <c r="GG68" s="50" t="s">
        <v>3168</v>
      </c>
      <c r="GH68" s="50" t="s">
        <v>258</v>
      </c>
      <c r="GI68" s="50" t="s">
        <v>3169</v>
      </c>
      <c r="GJ68" s="50" t="s">
        <v>3170</v>
      </c>
      <c r="GK68" s="50" t="s">
        <v>258</v>
      </c>
      <c r="GL68" s="50" t="s">
        <v>258</v>
      </c>
      <c r="GM68" s="50" t="s">
        <v>258</v>
      </c>
      <c r="GN68" s="50" t="s">
        <v>258</v>
      </c>
    </row>
    <row r="69" spans="1:196">
      <c r="A69" s="50" t="s">
        <v>3171</v>
      </c>
      <c r="B69" s="50" t="s">
        <v>258</v>
      </c>
      <c r="C69" s="50" t="s">
        <v>259</v>
      </c>
      <c r="D69" s="50" t="s">
        <v>260</v>
      </c>
      <c r="E69" s="50" t="s">
        <v>258</v>
      </c>
      <c r="F69" s="50" t="s">
        <v>258</v>
      </c>
      <c r="G69" s="50" t="s">
        <v>258</v>
      </c>
      <c r="H69" s="50" t="s">
        <v>258</v>
      </c>
      <c r="I69" s="50" t="s">
        <v>258</v>
      </c>
      <c r="J69" s="50" t="s">
        <v>258</v>
      </c>
      <c r="K69" s="50" t="s">
        <v>258</v>
      </c>
      <c r="L69" s="50" t="s">
        <v>258</v>
      </c>
      <c r="M69" s="50" t="s">
        <v>258</v>
      </c>
      <c r="N69" s="50" t="s">
        <v>258</v>
      </c>
      <c r="O69" s="50" t="s">
        <v>258</v>
      </c>
      <c r="P69" s="50" t="s">
        <v>258</v>
      </c>
      <c r="Q69" s="50" t="s">
        <v>258</v>
      </c>
      <c r="R69" s="50" t="s">
        <v>258</v>
      </c>
      <c r="S69" s="50" t="s">
        <v>258</v>
      </c>
      <c r="T69" s="50" t="s">
        <v>258</v>
      </c>
      <c r="U69" s="50" t="s">
        <v>258</v>
      </c>
      <c r="V69" s="50" t="s">
        <v>258</v>
      </c>
      <c r="W69" s="50" t="s">
        <v>258</v>
      </c>
      <c r="X69" s="50" t="s">
        <v>258</v>
      </c>
      <c r="Y69" s="50" t="s">
        <v>258</v>
      </c>
      <c r="Z69" s="50" t="s">
        <v>258</v>
      </c>
      <c r="AA69" s="50" t="s">
        <v>258</v>
      </c>
      <c r="AB69" s="50" t="s">
        <v>258</v>
      </c>
      <c r="AC69" s="50" t="s">
        <v>258</v>
      </c>
      <c r="AD69" s="50" t="s">
        <v>259</v>
      </c>
      <c r="AE69" s="50" t="s">
        <v>259</v>
      </c>
      <c r="AF69" s="50" t="s">
        <v>259</v>
      </c>
      <c r="AG69" s="50" t="s">
        <v>259</v>
      </c>
      <c r="AH69" s="50" t="s">
        <v>259</v>
      </c>
      <c r="AI69" s="50" t="s">
        <v>259</v>
      </c>
      <c r="AJ69" s="50" t="s">
        <v>258</v>
      </c>
      <c r="AK69" s="50" t="s">
        <v>258</v>
      </c>
      <c r="AL69" s="50" t="s">
        <v>259</v>
      </c>
      <c r="AM69" s="50" t="s">
        <v>258</v>
      </c>
      <c r="AN69" s="50" t="s">
        <v>259</v>
      </c>
      <c r="AO69" s="50" t="s">
        <v>259</v>
      </c>
      <c r="AP69" s="50" t="s">
        <v>259</v>
      </c>
      <c r="AQ69" s="50" t="s">
        <v>258</v>
      </c>
      <c r="AR69" s="50" t="s">
        <v>259</v>
      </c>
      <c r="AS69" s="50" t="s">
        <v>259</v>
      </c>
      <c r="AT69" s="50" t="s">
        <v>258</v>
      </c>
      <c r="AU69" s="50" t="s">
        <v>259</v>
      </c>
      <c r="AV69" s="50" t="s">
        <v>259</v>
      </c>
      <c r="AW69" s="50" t="s">
        <v>259</v>
      </c>
      <c r="AX69" s="50" t="s">
        <v>258</v>
      </c>
      <c r="AY69" s="50" t="s">
        <v>258</v>
      </c>
      <c r="AZ69" s="50" t="s">
        <v>258</v>
      </c>
      <c r="BA69" s="50" t="s">
        <v>258</v>
      </c>
      <c r="BB69" s="50" t="s">
        <v>271</v>
      </c>
      <c r="BC69" s="50" t="s">
        <v>3172</v>
      </c>
      <c r="BD69" s="50" t="s">
        <v>3173</v>
      </c>
      <c r="BE69" s="50" t="s">
        <v>3174</v>
      </c>
      <c r="BF69" s="50" t="s">
        <v>3175</v>
      </c>
      <c r="BG69" s="50" t="s">
        <v>3176</v>
      </c>
      <c r="BH69" s="50" t="s">
        <v>258</v>
      </c>
      <c r="BI69" s="50" t="s">
        <v>258</v>
      </c>
      <c r="BJ69" s="50" t="s">
        <v>3177</v>
      </c>
      <c r="BK69" s="50" t="s">
        <v>258</v>
      </c>
      <c r="BL69" s="50" t="s">
        <v>3178</v>
      </c>
      <c r="BM69" s="50" t="s">
        <v>258</v>
      </c>
      <c r="BN69" s="50" t="s">
        <v>1298</v>
      </c>
      <c r="BO69" s="50" t="s">
        <v>258</v>
      </c>
      <c r="BP69" s="50" t="s">
        <v>3179</v>
      </c>
      <c r="BQ69" s="50" t="s">
        <v>1213</v>
      </c>
      <c r="BR69" s="50" t="s">
        <v>258</v>
      </c>
      <c r="BS69" s="50" t="s">
        <v>428</v>
      </c>
      <c r="BT69" s="50" t="s">
        <v>2412</v>
      </c>
      <c r="BU69" s="50" t="s">
        <v>271</v>
      </c>
      <c r="BV69" s="50" t="s">
        <v>258</v>
      </c>
      <c r="BW69" s="50" t="s">
        <v>258</v>
      </c>
      <c r="BX69" s="50" t="s">
        <v>258</v>
      </c>
      <c r="BY69" s="50" t="s">
        <v>258</v>
      </c>
      <c r="BZ69" s="50" t="s">
        <v>259</v>
      </c>
      <c r="CA69" s="50" t="s">
        <v>1664</v>
      </c>
      <c r="CB69" s="50" t="s">
        <v>1578</v>
      </c>
      <c r="CC69" s="50" t="s">
        <v>3028</v>
      </c>
      <c r="CD69" s="50" t="s">
        <v>259</v>
      </c>
      <c r="CE69" s="50" t="s">
        <v>3180</v>
      </c>
      <c r="CF69" s="50" t="s">
        <v>258</v>
      </c>
      <c r="CG69" s="50" t="s">
        <v>258</v>
      </c>
      <c r="CH69" s="50" t="s">
        <v>3181</v>
      </c>
      <c r="CI69" s="50" t="s">
        <v>258</v>
      </c>
      <c r="CJ69" s="50" t="s">
        <v>3182</v>
      </c>
      <c r="CK69" s="50" t="s">
        <v>260</v>
      </c>
      <c r="CL69" s="50" t="s">
        <v>3183</v>
      </c>
      <c r="CM69" s="50" t="s">
        <v>258</v>
      </c>
      <c r="CN69" s="50" t="s">
        <v>3184</v>
      </c>
      <c r="CO69" s="50" t="s">
        <v>3185</v>
      </c>
      <c r="CP69" s="50" t="s">
        <v>258</v>
      </c>
      <c r="CQ69" s="50" t="s">
        <v>384</v>
      </c>
      <c r="CR69" s="50" t="s">
        <v>3186</v>
      </c>
      <c r="CS69" s="50" t="s">
        <v>259</v>
      </c>
      <c r="CT69" s="50" t="s">
        <v>258</v>
      </c>
      <c r="CU69" s="50" t="s">
        <v>258</v>
      </c>
      <c r="CV69" s="50" t="s">
        <v>258</v>
      </c>
      <c r="CW69" s="50" t="s">
        <v>258</v>
      </c>
      <c r="CX69" s="50" t="s">
        <v>258</v>
      </c>
      <c r="CY69" s="50" t="s">
        <v>1204</v>
      </c>
      <c r="CZ69" s="50" t="s">
        <v>609</v>
      </c>
      <c r="DA69" s="50" t="s">
        <v>344</v>
      </c>
      <c r="DB69" s="50" t="s">
        <v>258</v>
      </c>
      <c r="DC69" s="50" t="s">
        <v>3187</v>
      </c>
      <c r="DD69" s="50" t="s">
        <v>258</v>
      </c>
      <c r="DE69" s="50" t="s">
        <v>258</v>
      </c>
      <c r="DF69" s="50" t="s">
        <v>980</v>
      </c>
      <c r="DG69" s="50" t="s">
        <v>258</v>
      </c>
      <c r="DH69" s="50" t="s">
        <v>3188</v>
      </c>
      <c r="DI69" s="50" t="s">
        <v>664</v>
      </c>
      <c r="DJ69" s="50" t="s">
        <v>1119</v>
      </c>
      <c r="DK69" s="50" t="s">
        <v>258</v>
      </c>
      <c r="DL69" s="50" t="s">
        <v>3189</v>
      </c>
      <c r="DM69" s="50" t="s">
        <v>1162</v>
      </c>
      <c r="DN69" s="50" t="s">
        <v>258</v>
      </c>
      <c r="DO69" s="50" t="s">
        <v>428</v>
      </c>
      <c r="DP69" s="50" t="s">
        <v>646</v>
      </c>
      <c r="DQ69" s="50" t="s">
        <v>258</v>
      </c>
      <c r="DR69" s="50" t="s">
        <v>258</v>
      </c>
      <c r="DS69" s="50" t="s">
        <v>258</v>
      </c>
      <c r="DT69" s="50" t="s">
        <v>258</v>
      </c>
      <c r="DU69" s="50" t="s">
        <v>258</v>
      </c>
      <c r="DV69" s="50" t="s">
        <v>258</v>
      </c>
      <c r="DW69" s="50" t="s">
        <v>258</v>
      </c>
      <c r="DX69" s="50" t="s">
        <v>258</v>
      </c>
      <c r="DY69" s="50" t="s">
        <v>258</v>
      </c>
      <c r="DZ69" s="50" t="s">
        <v>258</v>
      </c>
      <c r="EA69" s="50" t="s">
        <v>258</v>
      </c>
      <c r="EB69" s="50" t="s">
        <v>258</v>
      </c>
      <c r="EC69" s="50" t="s">
        <v>258</v>
      </c>
      <c r="ED69" s="50" t="s">
        <v>258</v>
      </c>
      <c r="EE69" s="50" t="s">
        <v>258</v>
      </c>
      <c r="EF69" s="50" t="s">
        <v>258</v>
      </c>
      <c r="EG69" s="50" t="s">
        <v>258</v>
      </c>
      <c r="EH69" s="50" t="s">
        <v>258</v>
      </c>
      <c r="EI69" s="50" t="s">
        <v>258</v>
      </c>
      <c r="EJ69" s="50" t="s">
        <v>258</v>
      </c>
      <c r="EK69" s="50" t="s">
        <v>258</v>
      </c>
      <c r="EL69" s="50" t="s">
        <v>258</v>
      </c>
      <c r="EM69" s="50" t="s">
        <v>258</v>
      </c>
      <c r="EN69" s="50" t="s">
        <v>258</v>
      </c>
      <c r="EO69" s="50" t="s">
        <v>258</v>
      </c>
      <c r="EP69" s="50" t="s">
        <v>258</v>
      </c>
      <c r="EQ69" s="50" t="s">
        <v>258</v>
      </c>
      <c r="ER69" s="50" t="s">
        <v>258</v>
      </c>
      <c r="ES69" s="50" t="s">
        <v>258</v>
      </c>
      <c r="ET69" s="50" t="s">
        <v>271</v>
      </c>
      <c r="EU69" s="50" t="s">
        <v>3190</v>
      </c>
      <c r="EV69" s="50" t="s">
        <v>3191</v>
      </c>
      <c r="EW69" s="50" t="s">
        <v>3192</v>
      </c>
      <c r="EX69" s="50" t="s">
        <v>3175</v>
      </c>
      <c r="EY69" s="50" t="s">
        <v>3193</v>
      </c>
      <c r="EZ69" s="50" t="s">
        <v>258</v>
      </c>
      <c r="FA69" s="50" t="s">
        <v>258</v>
      </c>
      <c r="FB69" s="50" t="s">
        <v>3194</v>
      </c>
      <c r="FC69" s="50" t="s">
        <v>258</v>
      </c>
      <c r="FD69" s="50" t="s">
        <v>3195</v>
      </c>
      <c r="FE69" s="50" t="s">
        <v>664</v>
      </c>
      <c r="FF69" s="50" t="s">
        <v>3196</v>
      </c>
      <c r="FG69" s="50" t="s">
        <v>258</v>
      </c>
      <c r="FH69" s="50" t="s">
        <v>3197</v>
      </c>
      <c r="FI69" s="50" t="s">
        <v>2541</v>
      </c>
      <c r="FJ69" s="50" t="s">
        <v>258</v>
      </c>
      <c r="FK69" s="50" t="s">
        <v>394</v>
      </c>
      <c r="FL69" s="50" t="s">
        <v>919</v>
      </c>
      <c r="FM69" s="50" t="s">
        <v>271</v>
      </c>
      <c r="FN69" s="50" t="s">
        <v>258</v>
      </c>
      <c r="FO69" s="50" t="s">
        <v>258</v>
      </c>
      <c r="FP69" s="50" t="s">
        <v>258</v>
      </c>
      <c r="FQ69" s="50" t="s">
        <v>258</v>
      </c>
      <c r="FR69" s="50" t="s">
        <v>3198</v>
      </c>
      <c r="FS69" s="50" t="s">
        <v>3199</v>
      </c>
      <c r="FT69" s="50" t="s">
        <v>3200</v>
      </c>
      <c r="FU69" s="50" t="s">
        <v>3201</v>
      </c>
      <c r="FV69" s="50" t="s">
        <v>3202</v>
      </c>
      <c r="FW69" s="50" t="s">
        <v>3203</v>
      </c>
      <c r="FX69" s="50" t="s">
        <v>258</v>
      </c>
      <c r="FY69" s="50" t="s">
        <v>258</v>
      </c>
      <c r="FZ69" s="50" t="s">
        <v>3204</v>
      </c>
      <c r="GA69" s="50" t="s">
        <v>258</v>
      </c>
      <c r="GB69" s="50" t="s">
        <v>3205</v>
      </c>
      <c r="GC69" s="50" t="s">
        <v>3206</v>
      </c>
      <c r="GD69" s="50" t="s">
        <v>3207</v>
      </c>
      <c r="GE69" s="50" t="s">
        <v>258</v>
      </c>
      <c r="GF69" s="50" t="s">
        <v>3208</v>
      </c>
      <c r="GG69" s="50" t="s">
        <v>3209</v>
      </c>
      <c r="GH69" s="50" t="s">
        <v>258</v>
      </c>
      <c r="GI69" s="50" t="s">
        <v>3210</v>
      </c>
      <c r="GJ69" s="50" t="s">
        <v>3211</v>
      </c>
      <c r="GK69" s="50" t="s">
        <v>580</v>
      </c>
      <c r="GL69" s="50" t="s">
        <v>258</v>
      </c>
      <c r="GM69" s="50" t="s">
        <v>258</v>
      </c>
      <c r="GN69" s="50" t="s">
        <v>258</v>
      </c>
    </row>
    <row r="70" spans="1:196">
      <c r="A70" s="50" t="s">
        <v>3212</v>
      </c>
      <c r="B70" s="50" t="s">
        <v>258</v>
      </c>
      <c r="C70" s="50" t="s">
        <v>259</v>
      </c>
      <c r="D70" s="50" t="s">
        <v>260</v>
      </c>
      <c r="E70" s="50" t="s">
        <v>258</v>
      </c>
      <c r="F70" s="50" t="s">
        <v>258</v>
      </c>
      <c r="G70" s="50" t="s">
        <v>258</v>
      </c>
      <c r="H70" s="50" t="s">
        <v>258</v>
      </c>
      <c r="I70" s="50" t="s">
        <v>271</v>
      </c>
      <c r="J70" s="50" t="s">
        <v>258</v>
      </c>
      <c r="K70" s="50" t="s">
        <v>258</v>
      </c>
      <c r="L70" s="50" t="s">
        <v>258</v>
      </c>
      <c r="M70" s="50" t="s">
        <v>258</v>
      </c>
      <c r="N70" s="50" t="s">
        <v>258</v>
      </c>
      <c r="O70" s="50" t="s">
        <v>258</v>
      </c>
      <c r="P70" s="50" t="s">
        <v>258</v>
      </c>
      <c r="Q70" s="50" t="s">
        <v>258</v>
      </c>
      <c r="R70" s="50" t="s">
        <v>258</v>
      </c>
      <c r="S70" s="50" t="s">
        <v>258</v>
      </c>
      <c r="T70" s="50" t="s">
        <v>258</v>
      </c>
      <c r="U70" s="50" t="s">
        <v>258</v>
      </c>
      <c r="V70" s="50" t="s">
        <v>258</v>
      </c>
      <c r="W70" s="50" t="s">
        <v>258</v>
      </c>
      <c r="X70" s="50" t="s">
        <v>258</v>
      </c>
      <c r="Y70" s="50" t="s">
        <v>258</v>
      </c>
      <c r="Z70" s="50" t="s">
        <v>258</v>
      </c>
      <c r="AA70" s="50" t="s">
        <v>258</v>
      </c>
      <c r="AB70" s="50" t="s">
        <v>258</v>
      </c>
      <c r="AC70" s="50" t="s">
        <v>258</v>
      </c>
      <c r="AD70" s="50" t="s">
        <v>259</v>
      </c>
      <c r="AE70" s="50" t="s">
        <v>259</v>
      </c>
      <c r="AF70" s="50" t="s">
        <v>259</v>
      </c>
      <c r="AG70" s="50" t="s">
        <v>275</v>
      </c>
      <c r="AH70" s="50" t="s">
        <v>259</v>
      </c>
      <c r="AI70" s="50" t="s">
        <v>259</v>
      </c>
      <c r="AJ70" s="50" t="s">
        <v>258</v>
      </c>
      <c r="AK70" s="50" t="s">
        <v>258</v>
      </c>
      <c r="AL70" s="50" t="s">
        <v>259</v>
      </c>
      <c r="AM70" s="50" t="s">
        <v>258</v>
      </c>
      <c r="AN70" s="50" t="s">
        <v>259</v>
      </c>
      <c r="AO70" s="50" t="s">
        <v>259</v>
      </c>
      <c r="AP70" s="50" t="s">
        <v>259</v>
      </c>
      <c r="AQ70" s="50" t="s">
        <v>258</v>
      </c>
      <c r="AR70" s="50" t="s">
        <v>259</v>
      </c>
      <c r="AS70" s="50" t="s">
        <v>259</v>
      </c>
      <c r="AT70" s="50" t="s">
        <v>258</v>
      </c>
      <c r="AU70" s="50" t="s">
        <v>259</v>
      </c>
      <c r="AV70" s="50" t="s">
        <v>259</v>
      </c>
      <c r="AW70" s="50" t="s">
        <v>259</v>
      </c>
      <c r="AX70" s="50" t="s">
        <v>258</v>
      </c>
      <c r="AY70" s="50" t="s">
        <v>258</v>
      </c>
      <c r="AZ70" s="50" t="s">
        <v>258</v>
      </c>
      <c r="BA70" s="50" t="s">
        <v>258</v>
      </c>
      <c r="BB70" s="50" t="s">
        <v>318</v>
      </c>
      <c r="BC70" s="50" t="s">
        <v>2953</v>
      </c>
      <c r="BD70" s="50" t="s">
        <v>3213</v>
      </c>
      <c r="BE70" s="50" t="s">
        <v>3214</v>
      </c>
      <c r="BF70" s="50" t="s">
        <v>429</v>
      </c>
      <c r="BG70" s="50" t="s">
        <v>3215</v>
      </c>
      <c r="BH70" s="50" t="s">
        <v>258</v>
      </c>
      <c r="BI70" s="50" t="s">
        <v>258</v>
      </c>
      <c r="BJ70" s="50" t="s">
        <v>541</v>
      </c>
      <c r="BK70" s="50" t="s">
        <v>258</v>
      </c>
      <c r="BL70" s="50" t="s">
        <v>3216</v>
      </c>
      <c r="BM70" s="50" t="s">
        <v>258</v>
      </c>
      <c r="BN70" s="50" t="s">
        <v>3217</v>
      </c>
      <c r="BO70" s="50" t="s">
        <v>258</v>
      </c>
      <c r="BP70" s="50" t="s">
        <v>3218</v>
      </c>
      <c r="BQ70" s="50" t="s">
        <v>608</v>
      </c>
      <c r="BR70" s="50" t="s">
        <v>258</v>
      </c>
      <c r="BS70" s="50" t="s">
        <v>402</v>
      </c>
      <c r="BT70" s="50" t="s">
        <v>466</v>
      </c>
      <c r="BU70" s="50" t="s">
        <v>318</v>
      </c>
      <c r="BV70" s="50" t="s">
        <v>258</v>
      </c>
      <c r="BW70" s="50" t="s">
        <v>258</v>
      </c>
      <c r="BX70" s="50" t="s">
        <v>258</v>
      </c>
      <c r="BY70" s="50" t="s">
        <v>258</v>
      </c>
      <c r="BZ70" s="50" t="s">
        <v>259</v>
      </c>
      <c r="CA70" s="50" t="s">
        <v>3026</v>
      </c>
      <c r="CB70" s="50" t="s">
        <v>920</v>
      </c>
      <c r="CC70" s="50" t="s">
        <v>3219</v>
      </c>
      <c r="CD70" s="50" t="s">
        <v>259</v>
      </c>
      <c r="CE70" s="50" t="s">
        <v>3220</v>
      </c>
      <c r="CF70" s="50" t="s">
        <v>258</v>
      </c>
      <c r="CG70" s="50" t="s">
        <v>258</v>
      </c>
      <c r="CH70" s="50" t="s">
        <v>3221</v>
      </c>
      <c r="CI70" s="50" t="s">
        <v>258</v>
      </c>
      <c r="CJ70" s="50" t="s">
        <v>3222</v>
      </c>
      <c r="CK70" s="50" t="s">
        <v>260</v>
      </c>
      <c r="CL70" s="50" t="s">
        <v>3223</v>
      </c>
      <c r="CM70" s="50" t="s">
        <v>258</v>
      </c>
      <c r="CN70" s="50" t="s">
        <v>3224</v>
      </c>
      <c r="CO70" s="50" t="s">
        <v>3225</v>
      </c>
      <c r="CP70" s="50" t="s">
        <v>258</v>
      </c>
      <c r="CQ70" s="50" t="s">
        <v>259</v>
      </c>
      <c r="CR70" s="50" t="s">
        <v>3226</v>
      </c>
      <c r="CS70" s="50" t="s">
        <v>259</v>
      </c>
      <c r="CT70" s="50" t="s">
        <v>258</v>
      </c>
      <c r="CU70" s="50" t="s">
        <v>258</v>
      </c>
      <c r="CV70" s="50" t="s">
        <v>258</v>
      </c>
      <c r="CW70" s="50" t="s">
        <v>258</v>
      </c>
      <c r="CX70" s="50" t="s">
        <v>258</v>
      </c>
      <c r="CY70" s="50" t="s">
        <v>372</v>
      </c>
      <c r="CZ70" s="50" t="s">
        <v>325</v>
      </c>
      <c r="DA70" s="50" t="s">
        <v>932</v>
      </c>
      <c r="DB70" s="50" t="s">
        <v>258</v>
      </c>
      <c r="DC70" s="50" t="s">
        <v>695</v>
      </c>
      <c r="DD70" s="50" t="s">
        <v>258</v>
      </c>
      <c r="DE70" s="50" t="s">
        <v>258</v>
      </c>
      <c r="DF70" s="50" t="s">
        <v>3227</v>
      </c>
      <c r="DG70" s="50" t="s">
        <v>258</v>
      </c>
      <c r="DH70" s="50" t="s">
        <v>3228</v>
      </c>
      <c r="DI70" s="50" t="s">
        <v>428</v>
      </c>
      <c r="DJ70" s="50" t="s">
        <v>283</v>
      </c>
      <c r="DK70" s="50" t="s">
        <v>258</v>
      </c>
      <c r="DL70" s="50" t="s">
        <v>3229</v>
      </c>
      <c r="DM70" s="50" t="s">
        <v>930</v>
      </c>
      <c r="DN70" s="50" t="s">
        <v>258</v>
      </c>
      <c r="DO70" s="50" t="s">
        <v>258</v>
      </c>
      <c r="DP70" s="50" t="s">
        <v>504</v>
      </c>
      <c r="DQ70" s="50" t="s">
        <v>258</v>
      </c>
      <c r="DR70" s="50" t="s">
        <v>258</v>
      </c>
      <c r="DS70" s="50" t="s">
        <v>258</v>
      </c>
      <c r="DT70" s="50" t="s">
        <v>258</v>
      </c>
      <c r="DU70" s="50" t="s">
        <v>258</v>
      </c>
      <c r="DV70" s="50" t="s">
        <v>258</v>
      </c>
      <c r="DW70" s="50" t="s">
        <v>258</v>
      </c>
      <c r="DX70" s="50" t="s">
        <v>258</v>
      </c>
      <c r="DY70" s="50" t="s">
        <v>258</v>
      </c>
      <c r="DZ70" s="50" t="s">
        <v>258</v>
      </c>
      <c r="EA70" s="50" t="s">
        <v>258</v>
      </c>
      <c r="EB70" s="50" t="s">
        <v>258</v>
      </c>
      <c r="EC70" s="50" t="s">
        <v>258</v>
      </c>
      <c r="ED70" s="50" t="s">
        <v>258</v>
      </c>
      <c r="EE70" s="50" t="s">
        <v>258</v>
      </c>
      <c r="EF70" s="50" t="s">
        <v>258</v>
      </c>
      <c r="EG70" s="50" t="s">
        <v>258</v>
      </c>
      <c r="EH70" s="50" t="s">
        <v>258</v>
      </c>
      <c r="EI70" s="50" t="s">
        <v>258</v>
      </c>
      <c r="EJ70" s="50" t="s">
        <v>258</v>
      </c>
      <c r="EK70" s="50" t="s">
        <v>258</v>
      </c>
      <c r="EL70" s="50" t="s">
        <v>258</v>
      </c>
      <c r="EM70" s="50" t="s">
        <v>258</v>
      </c>
      <c r="EN70" s="50" t="s">
        <v>258</v>
      </c>
      <c r="EO70" s="50" t="s">
        <v>258</v>
      </c>
      <c r="EP70" s="50" t="s">
        <v>258</v>
      </c>
      <c r="EQ70" s="50" t="s">
        <v>258</v>
      </c>
      <c r="ER70" s="50" t="s">
        <v>258</v>
      </c>
      <c r="ES70" s="50" t="s">
        <v>258</v>
      </c>
      <c r="ET70" s="50" t="s">
        <v>318</v>
      </c>
      <c r="EU70" s="50" t="s">
        <v>3132</v>
      </c>
      <c r="EV70" s="50" t="s">
        <v>3230</v>
      </c>
      <c r="EW70" s="50" t="s">
        <v>3231</v>
      </c>
      <c r="EX70" s="50" t="s">
        <v>429</v>
      </c>
      <c r="EY70" s="50" t="s">
        <v>3232</v>
      </c>
      <c r="EZ70" s="50" t="s">
        <v>258</v>
      </c>
      <c r="FA70" s="50" t="s">
        <v>258</v>
      </c>
      <c r="FB70" s="50" t="s">
        <v>3233</v>
      </c>
      <c r="FC70" s="50" t="s">
        <v>258</v>
      </c>
      <c r="FD70" s="50" t="s">
        <v>3234</v>
      </c>
      <c r="FE70" s="50" t="s">
        <v>428</v>
      </c>
      <c r="FF70" s="50" t="s">
        <v>838</v>
      </c>
      <c r="FG70" s="50" t="s">
        <v>258</v>
      </c>
      <c r="FH70" s="50" t="s">
        <v>3235</v>
      </c>
      <c r="FI70" s="50" t="s">
        <v>1873</v>
      </c>
      <c r="FJ70" s="50" t="s">
        <v>258</v>
      </c>
      <c r="FK70" s="50" t="s">
        <v>402</v>
      </c>
      <c r="FL70" s="50" t="s">
        <v>1334</v>
      </c>
      <c r="FM70" s="50" t="s">
        <v>318</v>
      </c>
      <c r="FN70" s="50" t="s">
        <v>258</v>
      </c>
      <c r="FO70" s="50" t="s">
        <v>258</v>
      </c>
      <c r="FP70" s="50" t="s">
        <v>258</v>
      </c>
      <c r="FQ70" s="50" t="s">
        <v>258</v>
      </c>
      <c r="FR70" s="50" t="s">
        <v>3236</v>
      </c>
      <c r="FS70" s="50" t="s">
        <v>3237</v>
      </c>
      <c r="FT70" s="50" t="s">
        <v>3238</v>
      </c>
      <c r="FU70" s="50" t="s">
        <v>3239</v>
      </c>
      <c r="FV70" s="50" t="s">
        <v>3240</v>
      </c>
      <c r="FW70" s="50" t="s">
        <v>3241</v>
      </c>
      <c r="FX70" s="50" t="s">
        <v>258</v>
      </c>
      <c r="FY70" s="50" t="s">
        <v>258</v>
      </c>
      <c r="FZ70" s="50" t="s">
        <v>3242</v>
      </c>
      <c r="GA70" s="50" t="s">
        <v>258</v>
      </c>
      <c r="GB70" s="50" t="s">
        <v>3243</v>
      </c>
      <c r="GC70" s="50" t="s">
        <v>3244</v>
      </c>
      <c r="GD70" s="50" t="s">
        <v>3245</v>
      </c>
      <c r="GE70" s="50" t="s">
        <v>258</v>
      </c>
      <c r="GF70" s="50" t="s">
        <v>3246</v>
      </c>
      <c r="GG70" s="50" t="s">
        <v>3247</v>
      </c>
      <c r="GH70" s="50" t="s">
        <v>258</v>
      </c>
      <c r="GI70" s="50" t="s">
        <v>3248</v>
      </c>
      <c r="GJ70" s="50" t="s">
        <v>3249</v>
      </c>
      <c r="GK70" s="50" t="s">
        <v>421</v>
      </c>
      <c r="GL70" s="50" t="s">
        <v>258</v>
      </c>
      <c r="GM70" s="50" t="s">
        <v>258</v>
      </c>
      <c r="GN70" s="50" t="s">
        <v>258</v>
      </c>
    </row>
    <row r="71" spans="1:196">
      <c r="A71" s="50" t="s">
        <v>3250</v>
      </c>
      <c r="B71" s="50" t="s">
        <v>258</v>
      </c>
      <c r="C71" s="50" t="s">
        <v>259</v>
      </c>
      <c r="D71" s="50" t="s">
        <v>260</v>
      </c>
      <c r="E71" s="50" t="s">
        <v>258</v>
      </c>
      <c r="F71" s="50" t="s">
        <v>258</v>
      </c>
      <c r="G71" s="50" t="s">
        <v>258</v>
      </c>
      <c r="H71" s="50" t="s">
        <v>258</v>
      </c>
      <c r="I71" s="50" t="s">
        <v>258</v>
      </c>
      <c r="J71" s="50" t="s">
        <v>258</v>
      </c>
      <c r="K71" s="50" t="s">
        <v>318</v>
      </c>
      <c r="L71" s="50" t="s">
        <v>258</v>
      </c>
      <c r="M71" s="50" t="s">
        <v>258</v>
      </c>
      <c r="N71" s="50" t="s">
        <v>318</v>
      </c>
      <c r="O71" s="50" t="s">
        <v>258</v>
      </c>
      <c r="P71" s="50" t="s">
        <v>258</v>
      </c>
      <c r="Q71" s="50" t="s">
        <v>258</v>
      </c>
      <c r="R71" s="50" t="s">
        <v>258</v>
      </c>
      <c r="S71" s="50" t="s">
        <v>258</v>
      </c>
      <c r="T71" s="50" t="s">
        <v>258</v>
      </c>
      <c r="U71" s="50" t="s">
        <v>258</v>
      </c>
      <c r="V71" s="50" t="s">
        <v>258</v>
      </c>
      <c r="W71" s="50" t="s">
        <v>258</v>
      </c>
      <c r="X71" s="50" t="s">
        <v>258</v>
      </c>
      <c r="Y71" s="50" t="s">
        <v>258</v>
      </c>
      <c r="Z71" s="50" t="s">
        <v>258</v>
      </c>
      <c r="AA71" s="50" t="s">
        <v>258</v>
      </c>
      <c r="AB71" s="50" t="s">
        <v>258</v>
      </c>
      <c r="AC71" s="50" t="s">
        <v>258</v>
      </c>
      <c r="AD71" s="50" t="s">
        <v>259</v>
      </c>
      <c r="AE71" s="50" t="s">
        <v>259</v>
      </c>
      <c r="AF71" s="50" t="s">
        <v>259</v>
      </c>
      <c r="AG71" s="50" t="s">
        <v>259</v>
      </c>
      <c r="AH71" s="50" t="s">
        <v>259</v>
      </c>
      <c r="AI71" s="50" t="s">
        <v>319</v>
      </c>
      <c r="AJ71" s="50" t="s">
        <v>258</v>
      </c>
      <c r="AK71" s="50" t="s">
        <v>258</v>
      </c>
      <c r="AL71" s="50" t="s">
        <v>3251</v>
      </c>
      <c r="AM71" s="50" t="s">
        <v>258</v>
      </c>
      <c r="AN71" s="50" t="s">
        <v>259</v>
      </c>
      <c r="AO71" s="50" t="s">
        <v>259</v>
      </c>
      <c r="AP71" s="50" t="s">
        <v>259</v>
      </c>
      <c r="AQ71" s="50" t="s">
        <v>258</v>
      </c>
      <c r="AR71" s="50" t="s">
        <v>259</v>
      </c>
      <c r="AS71" s="50" t="s">
        <v>259</v>
      </c>
      <c r="AT71" s="50" t="s">
        <v>258</v>
      </c>
      <c r="AU71" s="50" t="s">
        <v>259</v>
      </c>
      <c r="AV71" s="50" t="s">
        <v>259</v>
      </c>
      <c r="AW71" s="50" t="s">
        <v>258</v>
      </c>
      <c r="AX71" s="50" t="s">
        <v>258</v>
      </c>
      <c r="AY71" s="50" t="s">
        <v>258</v>
      </c>
      <c r="AZ71" s="50" t="s">
        <v>258</v>
      </c>
      <c r="BA71" s="50" t="s">
        <v>258</v>
      </c>
      <c r="BB71" s="50" t="s">
        <v>428</v>
      </c>
      <c r="BC71" s="50" t="s">
        <v>3252</v>
      </c>
      <c r="BD71" s="50" t="s">
        <v>3253</v>
      </c>
      <c r="BE71" s="50" t="s">
        <v>3254</v>
      </c>
      <c r="BF71" s="50" t="s">
        <v>2675</v>
      </c>
      <c r="BG71" s="50" t="s">
        <v>3255</v>
      </c>
      <c r="BH71" s="50" t="s">
        <v>258</v>
      </c>
      <c r="BI71" s="50" t="s">
        <v>258</v>
      </c>
      <c r="BJ71" s="50" t="s">
        <v>3256</v>
      </c>
      <c r="BK71" s="50" t="s">
        <v>258</v>
      </c>
      <c r="BL71" s="50" t="s">
        <v>3257</v>
      </c>
      <c r="BM71" s="50" t="s">
        <v>258</v>
      </c>
      <c r="BN71" s="50" t="s">
        <v>2129</v>
      </c>
      <c r="BO71" s="50" t="s">
        <v>258</v>
      </c>
      <c r="BP71" s="50" t="s">
        <v>3258</v>
      </c>
      <c r="BQ71" s="50" t="s">
        <v>1808</v>
      </c>
      <c r="BR71" s="50" t="s">
        <v>258</v>
      </c>
      <c r="BS71" s="50" t="s">
        <v>372</v>
      </c>
      <c r="BT71" s="50" t="s">
        <v>272</v>
      </c>
      <c r="BU71" s="50" t="s">
        <v>258</v>
      </c>
      <c r="BV71" s="50" t="s">
        <v>258</v>
      </c>
      <c r="BW71" s="50" t="s">
        <v>258</v>
      </c>
      <c r="BX71" s="50" t="s">
        <v>258</v>
      </c>
      <c r="BY71" s="50" t="s">
        <v>258</v>
      </c>
      <c r="BZ71" s="50" t="s">
        <v>928</v>
      </c>
      <c r="CA71" s="50" t="s">
        <v>3259</v>
      </c>
      <c r="CB71" s="50" t="s">
        <v>3260</v>
      </c>
      <c r="CC71" s="50" t="s">
        <v>275</v>
      </c>
      <c r="CD71" s="50" t="s">
        <v>259</v>
      </c>
      <c r="CE71" s="50" t="s">
        <v>1707</v>
      </c>
      <c r="CF71" s="50" t="s">
        <v>258</v>
      </c>
      <c r="CG71" s="50" t="s">
        <v>258</v>
      </c>
      <c r="CH71" s="50" t="s">
        <v>3261</v>
      </c>
      <c r="CI71" s="50" t="s">
        <v>258</v>
      </c>
      <c r="CJ71" s="50" t="s">
        <v>3262</v>
      </c>
      <c r="CK71" s="50" t="s">
        <v>260</v>
      </c>
      <c r="CL71" s="50" t="s">
        <v>3263</v>
      </c>
      <c r="CM71" s="50" t="s">
        <v>258</v>
      </c>
      <c r="CN71" s="50" t="s">
        <v>3264</v>
      </c>
      <c r="CO71" s="50" t="s">
        <v>3265</v>
      </c>
      <c r="CP71" s="50" t="s">
        <v>258</v>
      </c>
      <c r="CQ71" s="50" t="s">
        <v>259</v>
      </c>
      <c r="CR71" s="50" t="s">
        <v>3266</v>
      </c>
      <c r="CS71" s="50" t="s">
        <v>258</v>
      </c>
      <c r="CT71" s="50" t="s">
        <v>258</v>
      </c>
      <c r="CU71" s="50" t="s">
        <v>258</v>
      </c>
      <c r="CV71" s="50" t="s">
        <v>258</v>
      </c>
      <c r="CW71" s="50" t="s">
        <v>258</v>
      </c>
      <c r="CX71" s="50" t="s">
        <v>318</v>
      </c>
      <c r="CY71" s="50" t="s">
        <v>372</v>
      </c>
      <c r="CZ71" s="50" t="s">
        <v>2414</v>
      </c>
      <c r="DA71" s="50" t="s">
        <v>271</v>
      </c>
      <c r="DB71" s="50" t="s">
        <v>258</v>
      </c>
      <c r="DC71" s="50" t="s">
        <v>2857</v>
      </c>
      <c r="DD71" s="50" t="s">
        <v>258</v>
      </c>
      <c r="DE71" s="50" t="s">
        <v>258</v>
      </c>
      <c r="DF71" s="50" t="s">
        <v>286</v>
      </c>
      <c r="DG71" s="50" t="s">
        <v>258</v>
      </c>
      <c r="DH71" s="50" t="s">
        <v>3267</v>
      </c>
      <c r="DI71" s="50" t="s">
        <v>1023</v>
      </c>
      <c r="DJ71" s="50" t="s">
        <v>292</v>
      </c>
      <c r="DK71" s="50" t="s">
        <v>258</v>
      </c>
      <c r="DL71" s="50" t="s">
        <v>3268</v>
      </c>
      <c r="DM71" s="50" t="s">
        <v>598</v>
      </c>
      <c r="DN71" s="50" t="s">
        <v>258</v>
      </c>
      <c r="DO71" s="50" t="s">
        <v>258</v>
      </c>
      <c r="DP71" s="50" t="s">
        <v>1830</v>
      </c>
      <c r="DQ71" s="50" t="s">
        <v>258</v>
      </c>
      <c r="DR71" s="50" t="s">
        <v>258</v>
      </c>
      <c r="DS71" s="50" t="s">
        <v>258</v>
      </c>
      <c r="DT71" s="50" t="s">
        <v>258</v>
      </c>
      <c r="DU71" s="50" t="s">
        <v>258</v>
      </c>
      <c r="DV71" s="50" t="s">
        <v>258</v>
      </c>
      <c r="DW71" s="50" t="s">
        <v>258</v>
      </c>
      <c r="DX71" s="50" t="s">
        <v>258</v>
      </c>
      <c r="DY71" s="50" t="s">
        <v>258</v>
      </c>
      <c r="DZ71" s="50" t="s">
        <v>258</v>
      </c>
      <c r="EA71" s="50" t="s">
        <v>258</v>
      </c>
      <c r="EB71" s="50" t="s">
        <v>258</v>
      </c>
      <c r="EC71" s="50" t="s">
        <v>258</v>
      </c>
      <c r="ED71" s="50" t="s">
        <v>258</v>
      </c>
      <c r="EE71" s="50" t="s">
        <v>258</v>
      </c>
      <c r="EF71" s="50" t="s">
        <v>258</v>
      </c>
      <c r="EG71" s="50" t="s">
        <v>258</v>
      </c>
      <c r="EH71" s="50" t="s">
        <v>258</v>
      </c>
      <c r="EI71" s="50" t="s">
        <v>258</v>
      </c>
      <c r="EJ71" s="50" t="s">
        <v>258</v>
      </c>
      <c r="EK71" s="50" t="s">
        <v>258</v>
      </c>
      <c r="EL71" s="50" t="s">
        <v>258</v>
      </c>
      <c r="EM71" s="50" t="s">
        <v>258</v>
      </c>
      <c r="EN71" s="50" t="s">
        <v>258</v>
      </c>
      <c r="EO71" s="50" t="s">
        <v>258</v>
      </c>
      <c r="EP71" s="50" t="s">
        <v>258</v>
      </c>
      <c r="EQ71" s="50" t="s">
        <v>258</v>
      </c>
      <c r="ER71" s="50" t="s">
        <v>258</v>
      </c>
      <c r="ES71" s="50" t="s">
        <v>258</v>
      </c>
      <c r="ET71" s="50" t="s">
        <v>330</v>
      </c>
      <c r="EU71" s="50" t="s">
        <v>3269</v>
      </c>
      <c r="EV71" s="50" t="s">
        <v>3270</v>
      </c>
      <c r="EW71" s="50" t="s">
        <v>3271</v>
      </c>
      <c r="EX71" s="50" t="s">
        <v>2675</v>
      </c>
      <c r="EY71" s="50" t="s">
        <v>3272</v>
      </c>
      <c r="EZ71" s="50" t="s">
        <v>258</v>
      </c>
      <c r="FA71" s="50" t="s">
        <v>258</v>
      </c>
      <c r="FB71" s="50" t="s">
        <v>3273</v>
      </c>
      <c r="FC71" s="50" t="s">
        <v>258</v>
      </c>
      <c r="FD71" s="50" t="s">
        <v>3274</v>
      </c>
      <c r="FE71" s="50" t="s">
        <v>1023</v>
      </c>
      <c r="FF71" s="50" t="s">
        <v>3275</v>
      </c>
      <c r="FG71" s="50" t="s">
        <v>258</v>
      </c>
      <c r="FH71" s="50" t="s">
        <v>3276</v>
      </c>
      <c r="FI71" s="50" t="s">
        <v>3277</v>
      </c>
      <c r="FJ71" s="50" t="s">
        <v>258</v>
      </c>
      <c r="FK71" s="50" t="s">
        <v>372</v>
      </c>
      <c r="FL71" s="50" t="s">
        <v>2160</v>
      </c>
      <c r="FM71" s="50" t="s">
        <v>258</v>
      </c>
      <c r="FN71" s="50" t="s">
        <v>258</v>
      </c>
      <c r="FO71" s="50" t="s">
        <v>258</v>
      </c>
      <c r="FP71" s="50" t="s">
        <v>258</v>
      </c>
      <c r="FQ71" s="50" t="s">
        <v>258</v>
      </c>
      <c r="FR71" s="50" t="s">
        <v>3278</v>
      </c>
      <c r="FS71" s="50" t="s">
        <v>3279</v>
      </c>
      <c r="FT71" s="50" t="s">
        <v>3280</v>
      </c>
      <c r="FU71" s="50" t="s">
        <v>3281</v>
      </c>
      <c r="FV71" s="50" t="s">
        <v>3282</v>
      </c>
      <c r="FW71" s="50" t="s">
        <v>3283</v>
      </c>
      <c r="FX71" s="50" t="s">
        <v>258</v>
      </c>
      <c r="FY71" s="50" t="s">
        <v>258</v>
      </c>
      <c r="FZ71" s="50" t="s">
        <v>3284</v>
      </c>
      <c r="GA71" s="50" t="s">
        <v>258</v>
      </c>
      <c r="GB71" s="50" t="s">
        <v>3285</v>
      </c>
      <c r="GC71" s="50" t="s">
        <v>3286</v>
      </c>
      <c r="GD71" s="50" t="s">
        <v>3287</v>
      </c>
      <c r="GE71" s="50" t="s">
        <v>258</v>
      </c>
      <c r="GF71" s="50" t="s">
        <v>3288</v>
      </c>
      <c r="GG71" s="50" t="s">
        <v>3289</v>
      </c>
      <c r="GH71" s="50" t="s">
        <v>258</v>
      </c>
      <c r="GI71" s="50" t="s">
        <v>3290</v>
      </c>
      <c r="GJ71" s="50" t="s">
        <v>3291</v>
      </c>
      <c r="GK71" s="50" t="s">
        <v>258</v>
      </c>
      <c r="GL71" s="50" t="s">
        <v>258</v>
      </c>
      <c r="GM71" s="50" t="s">
        <v>258</v>
      </c>
      <c r="GN71" s="50" t="s">
        <v>258</v>
      </c>
    </row>
    <row r="72" spans="1:196">
      <c r="A72" s="50" t="s">
        <v>3292</v>
      </c>
      <c r="B72" s="50" t="s">
        <v>258</v>
      </c>
      <c r="C72" s="50" t="s">
        <v>259</v>
      </c>
      <c r="D72" s="50" t="s">
        <v>260</v>
      </c>
      <c r="E72" s="50" t="s">
        <v>258</v>
      </c>
      <c r="F72" s="50" t="s">
        <v>258</v>
      </c>
      <c r="G72" s="50" t="s">
        <v>258</v>
      </c>
      <c r="H72" s="50" t="s">
        <v>258</v>
      </c>
      <c r="I72" s="50" t="s">
        <v>258</v>
      </c>
      <c r="J72" s="50" t="s">
        <v>258</v>
      </c>
      <c r="K72" s="50" t="s">
        <v>258</v>
      </c>
      <c r="L72" s="50" t="s">
        <v>258</v>
      </c>
      <c r="M72" s="50" t="s">
        <v>258</v>
      </c>
      <c r="N72" s="50" t="s">
        <v>258</v>
      </c>
      <c r="O72" s="50" t="s">
        <v>258</v>
      </c>
      <c r="P72" s="50" t="s">
        <v>258</v>
      </c>
      <c r="Q72" s="50" t="s">
        <v>258</v>
      </c>
      <c r="R72" s="50" t="s">
        <v>258</v>
      </c>
      <c r="S72" s="50" t="s">
        <v>258</v>
      </c>
      <c r="T72" s="50" t="s">
        <v>258</v>
      </c>
      <c r="U72" s="50" t="s">
        <v>258</v>
      </c>
      <c r="V72" s="50" t="s">
        <v>258</v>
      </c>
      <c r="W72" s="50" t="s">
        <v>258</v>
      </c>
      <c r="X72" s="50" t="s">
        <v>258</v>
      </c>
      <c r="Y72" s="50" t="s">
        <v>258</v>
      </c>
      <c r="Z72" s="50" t="s">
        <v>258</v>
      </c>
      <c r="AA72" s="50" t="s">
        <v>258</v>
      </c>
      <c r="AB72" s="50" t="s">
        <v>258</v>
      </c>
      <c r="AC72" s="50" t="s">
        <v>258</v>
      </c>
      <c r="AD72" s="50" t="s">
        <v>259</v>
      </c>
      <c r="AE72" s="50" t="s">
        <v>259</v>
      </c>
      <c r="AF72" s="50" t="s">
        <v>259</v>
      </c>
      <c r="AG72" s="50" t="s">
        <v>259</v>
      </c>
      <c r="AH72" s="50" t="s">
        <v>259</v>
      </c>
      <c r="AI72" s="50" t="s">
        <v>259</v>
      </c>
      <c r="AJ72" s="50" t="s">
        <v>258</v>
      </c>
      <c r="AK72" s="50" t="s">
        <v>258</v>
      </c>
      <c r="AL72" s="50" t="s">
        <v>259</v>
      </c>
      <c r="AM72" s="50" t="s">
        <v>258</v>
      </c>
      <c r="AN72" s="50" t="s">
        <v>259</v>
      </c>
      <c r="AO72" s="50" t="s">
        <v>259</v>
      </c>
      <c r="AP72" s="50" t="s">
        <v>259</v>
      </c>
      <c r="AQ72" s="50" t="s">
        <v>258</v>
      </c>
      <c r="AR72" s="50" t="s">
        <v>259</v>
      </c>
      <c r="AS72" s="50" t="s">
        <v>259</v>
      </c>
      <c r="AT72" s="50" t="s">
        <v>258</v>
      </c>
      <c r="AU72" s="50" t="s">
        <v>259</v>
      </c>
      <c r="AV72" s="50" t="s">
        <v>259</v>
      </c>
      <c r="AW72" s="50" t="s">
        <v>258</v>
      </c>
      <c r="AX72" s="50" t="s">
        <v>258</v>
      </c>
      <c r="AY72" s="50" t="s">
        <v>258</v>
      </c>
      <c r="AZ72" s="50" t="s">
        <v>258</v>
      </c>
      <c r="BA72" s="50" t="s">
        <v>258</v>
      </c>
      <c r="BB72" s="50" t="s">
        <v>372</v>
      </c>
      <c r="BC72" s="50" t="s">
        <v>3293</v>
      </c>
      <c r="BD72" s="50" t="s">
        <v>3294</v>
      </c>
      <c r="BE72" s="50" t="s">
        <v>3295</v>
      </c>
      <c r="BF72" s="50" t="s">
        <v>2408</v>
      </c>
      <c r="BG72" s="50" t="s">
        <v>3296</v>
      </c>
      <c r="BH72" s="50" t="s">
        <v>258</v>
      </c>
      <c r="BI72" s="50" t="s">
        <v>258</v>
      </c>
      <c r="BJ72" s="50" t="s">
        <v>2963</v>
      </c>
      <c r="BK72" s="50" t="s">
        <v>258</v>
      </c>
      <c r="BL72" s="50" t="s">
        <v>3297</v>
      </c>
      <c r="BM72" s="50" t="s">
        <v>258</v>
      </c>
      <c r="BN72" s="50" t="s">
        <v>624</v>
      </c>
      <c r="BO72" s="50" t="s">
        <v>258</v>
      </c>
      <c r="BP72" s="50" t="s">
        <v>3298</v>
      </c>
      <c r="BQ72" s="50" t="s">
        <v>3299</v>
      </c>
      <c r="BR72" s="50" t="s">
        <v>258</v>
      </c>
      <c r="BS72" s="50" t="s">
        <v>330</v>
      </c>
      <c r="BT72" s="50" t="s">
        <v>2325</v>
      </c>
      <c r="BU72" s="50" t="s">
        <v>258</v>
      </c>
      <c r="BV72" s="50" t="s">
        <v>258</v>
      </c>
      <c r="BW72" s="50" t="s">
        <v>258</v>
      </c>
      <c r="BX72" s="50" t="s">
        <v>258</v>
      </c>
      <c r="BY72" s="50" t="s">
        <v>258</v>
      </c>
      <c r="BZ72" s="50" t="s">
        <v>259</v>
      </c>
      <c r="CA72" s="50" t="s">
        <v>259</v>
      </c>
      <c r="CB72" s="50" t="s">
        <v>3300</v>
      </c>
      <c r="CC72" s="50" t="s">
        <v>275</v>
      </c>
      <c r="CD72" s="50" t="s">
        <v>259</v>
      </c>
      <c r="CE72" s="50" t="s">
        <v>3301</v>
      </c>
      <c r="CF72" s="50" t="s">
        <v>258</v>
      </c>
      <c r="CG72" s="50" t="s">
        <v>258</v>
      </c>
      <c r="CH72" s="50" t="s">
        <v>3302</v>
      </c>
      <c r="CI72" s="50" t="s">
        <v>258</v>
      </c>
      <c r="CJ72" s="50" t="s">
        <v>3303</v>
      </c>
      <c r="CK72" s="50" t="s">
        <v>260</v>
      </c>
      <c r="CL72" s="50" t="s">
        <v>3304</v>
      </c>
      <c r="CM72" s="50" t="s">
        <v>258</v>
      </c>
      <c r="CN72" s="50" t="s">
        <v>3305</v>
      </c>
      <c r="CO72" s="50" t="s">
        <v>3306</v>
      </c>
      <c r="CP72" s="50" t="s">
        <v>258</v>
      </c>
      <c r="CQ72" s="50" t="s">
        <v>259</v>
      </c>
      <c r="CR72" s="50" t="s">
        <v>2420</v>
      </c>
      <c r="CS72" s="50" t="s">
        <v>258</v>
      </c>
      <c r="CT72" s="50" t="s">
        <v>258</v>
      </c>
      <c r="CU72" s="50" t="s">
        <v>258</v>
      </c>
      <c r="CV72" s="50" t="s">
        <v>258</v>
      </c>
      <c r="CW72" s="50" t="s">
        <v>258</v>
      </c>
      <c r="CX72" s="50" t="s">
        <v>258</v>
      </c>
      <c r="CY72" s="50" t="s">
        <v>258</v>
      </c>
      <c r="CZ72" s="50" t="s">
        <v>504</v>
      </c>
      <c r="DA72" s="50" t="s">
        <v>271</v>
      </c>
      <c r="DB72" s="50" t="s">
        <v>258</v>
      </c>
      <c r="DC72" s="50" t="s">
        <v>2251</v>
      </c>
      <c r="DD72" s="50" t="s">
        <v>258</v>
      </c>
      <c r="DE72" s="50" t="s">
        <v>258</v>
      </c>
      <c r="DF72" s="50" t="s">
        <v>271</v>
      </c>
      <c r="DG72" s="50" t="s">
        <v>258</v>
      </c>
      <c r="DH72" s="50" t="s">
        <v>3307</v>
      </c>
      <c r="DI72" s="50" t="s">
        <v>401</v>
      </c>
      <c r="DJ72" s="50" t="s">
        <v>932</v>
      </c>
      <c r="DK72" s="50" t="s">
        <v>258</v>
      </c>
      <c r="DL72" s="50" t="s">
        <v>3308</v>
      </c>
      <c r="DM72" s="50" t="s">
        <v>327</v>
      </c>
      <c r="DN72" s="50" t="s">
        <v>258</v>
      </c>
      <c r="DO72" s="50" t="s">
        <v>258</v>
      </c>
      <c r="DP72" s="50" t="s">
        <v>291</v>
      </c>
      <c r="DQ72" s="50" t="s">
        <v>258</v>
      </c>
      <c r="DR72" s="50" t="s">
        <v>258</v>
      </c>
      <c r="DS72" s="50" t="s">
        <v>258</v>
      </c>
      <c r="DT72" s="50" t="s">
        <v>258</v>
      </c>
      <c r="DU72" s="50" t="s">
        <v>258</v>
      </c>
      <c r="DV72" s="50" t="s">
        <v>258</v>
      </c>
      <c r="DW72" s="50" t="s">
        <v>258</v>
      </c>
      <c r="DX72" s="50" t="s">
        <v>258</v>
      </c>
      <c r="DY72" s="50" t="s">
        <v>258</v>
      </c>
      <c r="DZ72" s="50" t="s">
        <v>258</v>
      </c>
      <c r="EA72" s="50" t="s">
        <v>258</v>
      </c>
      <c r="EB72" s="50" t="s">
        <v>258</v>
      </c>
      <c r="EC72" s="50" t="s">
        <v>258</v>
      </c>
      <c r="ED72" s="50" t="s">
        <v>258</v>
      </c>
      <c r="EE72" s="50" t="s">
        <v>258</v>
      </c>
      <c r="EF72" s="50" t="s">
        <v>258</v>
      </c>
      <c r="EG72" s="50" t="s">
        <v>258</v>
      </c>
      <c r="EH72" s="50" t="s">
        <v>258</v>
      </c>
      <c r="EI72" s="50" t="s">
        <v>258</v>
      </c>
      <c r="EJ72" s="50" t="s">
        <v>258</v>
      </c>
      <c r="EK72" s="50" t="s">
        <v>258</v>
      </c>
      <c r="EL72" s="50" t="s">
        <v>258</v>
      </c>
      <c r="EM72" s="50" t="s">
        <v>258</v>
      </c>
      <c r="EN72" s="50" t="s">
        <v>258</v>
      </c>
      <c r="EO72" s="50" t="s">
        <v>258</v>
      </c>
      <c r="EP72" s="50" t="s">
        <v>258</v>
      </c>
      <c r="EQ72" s="50" t="s">
        <v>258</v>
      </c>
      <c r="ER72" s="50" t="s">
        <v>258</v>
      </c>
      <c r="ES72" s="50" t="s">
        <v>258</v>
      </c>
      <c r="ET72" s="50" t="s">
        <v>372</v>
      </c>
      <c r="EU72" s="50" t="s">
        <v>3293</v>
      </c>
      <c r="EV72" s="50" t="s">
        <v>3309</v>
      </c>
      <c r="EW72" s="50" t="s">
        <v>3310</v>
      </c>
      <c r="EX72" s="50" t="s">
        <v>2408</v>
      </c>
      <c r="EY72" s="50" t="s">
        <v>3311</v>
      </c>
      <c r="EZ72" s="50" t="s">
        <v>258</v>
      </c>
      <c r="FA72" s="50" t="s">
        <v>258</v>
      </c>
      <c r="FB72" s="50" t="s">
        <v>1702</v>
      </c>
      <c r="FC72" s="50" t="s">
        <v>258</v>
      </c>
      <c r="FD72" s="50" t="s">
        <v>3312</v>
      </c>
      <c r="FE72" s="50" t="s">
        <v>401</v>
      </c>
      <c r="FF72" s="50" t="s">
        <v>802</v>
      </c>
      <c r="FG72" s="50" t="s">
        <v>258</v>
      </c>
      <c r="FH72" s="50" t="s">
        <v>3313</v>
      </c>
      <c r="FI72" s="50" t="s">
        <v>2237</v>
      </c>
      <c r="FJ72" s="50" t="s">
        <v>258</v>
      </c>
      <c r="FK72" s="50" t="s">
        <v>330</v>
      </c>
      <c r="FL72" s="50" t="s">
        <v>2280</v>
      </c>
      <c r="FM72" s="50" t="s">
        <v>258</v>
      </c>
      <c r="FN72" s="50" t="s">
        <v>258</v>
      </c>
      <c r="FO72" s="50" t="s">
        <v>258</v>
      </c>
      <c r="FP72" s="50" t="s">
        <v>258</v>
      </c>
      <c r="FQ72" s="50" t="s">
        <v>258</v>
      </c>
      <c r="FR72" s="50" t="s">
        <v>3314</v>
      </c>
      <c r="FS72" s="50" t="s">
        <v>3315</v>
      </c>
      <c r="FT72" s="50" t="s">
        <v>3316</v>
      </c>
      <c r="FU72" s="50" t="s">
        <v>3317</v>
      </c>
      <c r="FV72" s="50" t="s">
        <v>3318</v>
      </c>
      <c r="FW72" s="50" t="s">
        <v>3319</v>
      </c>
      <c r="FX72" s="50" t="s">
        <v>258</v>
      </c>
      <c r="FY72" s="50" t="s">
        <v>258</v>
      </c>
      <c r="FZ72" s="50" t="s">
        <v>3320</v>
      </c>
      <c r="GA72" s="50" t="s">
        <v>258</v>
      </c>
      <c r="GB72" s="50" t="s">
        <v>3321</v>
      </c>
      <c r="GC72" s="50" t="s">
        <v>3322</v>
      </c>
      <c r="GD72" s="50" t="s">
        <v>3323</v>
      </c>
      <c r="GE72" s="50" t="s">
        <v>258</v>
      </c>
      <c r="GF72" s="50" t="s">
        <v>3324</v>
      </c>
      <c r="GG72" s="50" t="s">
        <v>3325</v>
      </c>
      <c r="GH72" s="50" t="s">
        <v>258</v>
      </c>
      <c r="GI72" s="50" t="s">
        <v>3326</v>
      </c>
      <c r="GJ72" s="50" t="s">
        <v>3327</v>
      </c>
      <c r="GK72" s="50" t="s">
        <v>258</v>
      </c>
      <c r="GL72" s="50" t="s">
        <v>258</v>
      </c>
      <c r="GM72" s="50" t="s">
        <v>258</v>
      </c>
      <c r="GN72" s="50" t="s">
        <v>258</v>
      </c>
    </row>
    <row r="73" spans="1:196">
      <c r="A73" s="50" t="s">
        <v>3328</v>
      </c>
      <c r="B73" s="50" t="s">
        <v>258</v>
      </c>
      <c r="C73" s="50" t="s">
        <v>259</v>
      </c>
      <c r="D73" s="50" t="s">
        <v>260</v>
      </c>
      <c r="E73" s="50" t="s">
        <v>258</v>
      </c>
      <c r="F73" s="50" t="s">
        <v>258</v>
      </c>
      <c r="G73" s="50" t="s">
        <v>258</v>
      </c>
      <c r="H73" s="50" t="s">
        <v>258</v>
      </c>
      <c r="I73" s="50" t="s">
        <v>258</v>
      </c>
      <c r="J73" s="50" t="s">
        <v>258</v>
      </c>
      <c r="K73" s="50" t="s">
        <v>258</v>
      </c>
      <c r="L73" s="50" t="s">
        <v>258</v>
      </c>
      <c r="M73" s="50" t="s">
        <v>258</v>
      </c>
      <c r="N73" s="50" t="s">
        <v>258</v>
      </c>
      <c r="O73" s="50" t="s">
        <v>258</v>
      </c>
      <c r="P73" s="50" t="s">
        <v>258</v>
      </c>
      <c r="Q73" s="50" t="s">
        <v>258</v>
      </c>
      <c r="R73" s="50" t="s">
        <v>258</v>
      </c>
      <c r="S73" s="50" t="s">
        <v>258</v>
      </c>
      <c r="T73" s="50" t="s">
        <v>258</v>
      </c>
      <c r="U73" s="50" t="s">
        <v>258</v>
      </c>
      <c r="V73" s="50" t="s">
        <v>258</v>
      </c>
      <c r="W73" s="50" t="s">
        <v>258</v>
      </c>
      <c r="X73" s="50" t="s">
        <v>258</v>
      </c>
      <c r="Y73" s="50" t="s">
        <v>258</v>
      </c>
      <c r="Z73" s="50" t="s">
        <v>258</v>
      </c>
      <c r="AA73" s="50" t="s">
        <v>258</v>
      </c>
      <c r="AB73" s="50" t="s">
        <v>258</v>
      </c>
      <c r="AC73" s="50" t="s">
        <v>258</v>
      </c>
      <c r="AD73" s="50" t="s">
        <v>259</v>
      </c>
      <c r="AE73" s="50" t="s">
        <v>259</v>
      </c>
      <c r="AF73" s="50" t="s">
        <v>259</v>
      </c>
      <c r="AG73" s="50" t="s">
        <v>259</v>
      </c>
      <c r="AH73" s="50" t="s">
        <v>259</v>
      </c>
      <c r="AI73" s="50" t="s">
        <v>259</v>
      </c>
      <c r="AJ73" s="50" t="s">
        <v>258</v>
      </c>
      <c r="AK73" s="50" t="s">
        <v>258</v>
      </c>
      <c r="AL73" s="50" t="s">
        <v>259</v>
      </c>
      <c r="AM73" s="50" t="s">
        <v>258</v>
      </c>
      <c r="AN73" s="50" t="s">
        <v>259</v>
      </c>
      <c r="AO73" s="50" t="s">
        <v>259</v>
      </c>
      <c r="AP73" s="50" t="s">
        <v>259</v>
      </c>
      <c r="AQ73" s="50" t="s">
        <v>258</v>
      </c>
      <c r="AR73" s="50" t="s">
        <v>259</v>
      </c>
      <c r="AS73" s="50" t="s">
        <v>259</v>
      </c>
      <c r="AT73" s="50" t="s">
        <v>258</v>
      </c>
      <c r="AU73" s="50" t="s">
        <v>259</v>
      </c>
      <c r="AV73" s="50" t="s">
        <v>259</v>
      </c>
      <c r="AW73" s="50" t="s">
        <v>258</v>
      </c>
      <c r="AX73" s="50" t="s">
        <v>258</v>
      </c>
      <c r="AY73" s="50" t="s">
        <v>258</v>
      </c>
      <c r="AZ73" s="50" t="s">
        <v>258</v>
      </c>
      <c r="BA73" s="50" t="s">
        <v>258</v>
      </c>
      <c r="BB73" s="50" t="s">
        <v>271</v>
      </c>
      <c r="BC73" s="50" t="s">
        <v>3329</v>
      </c>
      <c r="BD73" s="50" t="s">
        <v>3330</v>
      </c>
      <c r="BE73" s="50" t="s">
        <v>2344</v>
      </c>
      <c r="BF73" s="50" t="s">
        <v>3331</v>
      </c>
      <c r="BG73" s="50" t="s">
        <v>3332</v>
      </c>
      <c r="BH73" s="50" t="s">
        <v>258</v>
      </c>
      <c r="BI73" s="50" t="s">
        <v>258</v>
      </c>
      <c r="BJ73" s="50" t="s">
        <v>1191</v>
      </c>
      <c r="BK73" s="50" t="s">
        <v>258</v>
      </c>
      <c r="BL73" s="50" t="s">
        <v>3333</v>
      </c>
      <c r="BM73" s="50" t="s">
        <v>258</v>
      </c>
      <c r="BN73" s="50" t="s">
        <v>545</v>
      </c>
      <c r="BO73" s="50" t="s">
        <v>258</v>
      </c>
      <c r="BP73" s="50" t="s">
        <v>300</v>
      </c>
      <c r="BQ73" s="50" t="s">
        <v>597</v>
      </c>
      <c r="BR73" s="50" t="s">
        <v>258</v>
      </c>
      <c r="BS73" s="50" t="s">
        <v>330</v>
      </c>
      <c r="BT73" s="50" t="s">
        <v>650</v>
      </c>
      <c r="BU73" s="50" t="s">
        <v>258</v>
      </c>
      <c r="BV73" s="50" t="s">
        <v>258</v>
      </c>
      <c r="BW73" s="50" t="s">
        <v>258</v>
      </c>
      <c r="BX73" s="50" t="s">
        <v>258</v>
      </c>
      <c r="BY73" s="50" t="s">
        <v>258</v>
      </c>
      <c r="BZ73" s="50" t="s">
        <v>493</v>
      </c>
      <c r="CA73" s="50" t="s">
        <v>3334</v>
      </c>
      <c r="CB73" s="50" t="s">
        <v>3335</v>
      </c>
      <c r="CC73" s="50" t="s">
        <v>275</v>
      </c>
      <c r="CD73" s="50" t="s">
        <v>259</v>
      </c>
      <c r="CE73" s="50" t="s">
        <v>2161</v>
      </c>
      <c r="CF73" s="50" t="s">
        <v>258</v>
      </c>
      <c r="CG73" s="50" t="s">
        <v>258</v>
      </c>
      <c r="CH73" s="50" t="s">
        <v>3336</v>
      </c>
      <c r="CI73" s="50" t="s">
        <v>258</v>
      </c>
      <c r="CJ73" s="50" t="s">
        <v>3337</v>
      </c>
      <c r="CK73" s="50" t="s">
        <v>260</v>
      </c>
      <c r="CL73" s="50" t="s">
        <v>1061</v>
      </c>
      <c r="CM73" s="50" t="s">
        <v>258</v>
      </c>
      <c r="CN73" s="50" t="s">
        <v>3338</v>
      </c>
      <c r="CO73" s="50" t="s">
        <v>3339</v>
      </c>
      <c r="CP73" s="50" t="s">
        <v>258</v>
      </c>
      <c r="CQ73" s="50" t="s">
        <v>259</v>
      </c>
      <c r="CR73" s="50" t="s">
        <v>3340</v>
      </c>
      <c r="CS73" s="50" t="s">
        <v>258</v>
      </c>
      <c r="CT73" s="50" t="s">
        <v>258</v>
      </c>
      <c r="CU73" s="50" t="s">
        <v>258</v>
      </c>
      <c r="CV73" s="50" t="s">
        <v>258</v>
      </c>
      <c r="CW73" s="50" t="s">
        <v>258</v>
      </c>
      <c r="CX73" s="50" t="s">
        <v>318</v>
      </c>
      <c r="CY73" s="50" t="s">
        <v>318</v>
      </c>
      <c r="CZ73" s="50" t="s">
        <v>646</v>
      </c>
      <c r="DA73" s="50" t="s">
        <v>271</v>
      </c>
      <c r="DB73" s="50" t="s">
        <v>258</v>
      </c>
      <c r="DC73" s="50" t="s">
        <v>1849</v>
      </c>
      <c r="DD73" s="50" t="s">
        <v>258</v>
      </c>
      <c r="DE73" s="50" t="s">
        <v>258</v>
      </c>
      <c r="DF73" s="50" t="s">
        <v>318</v>
      </c>
      <c r="DG73" s="50" t="s">
        <v>258</v>
      </c>
      <c r="DH73" s="50" t="s">
        <v>3341</v>
      </c>
      <c r="DI73" s="50" t="s">
        <v>428</v>
      </c>
      <c r="DJ73" s="50" t="s">
        <v>842</v>
      </c>
      <c r="DK73" s="50" t="s">
        <v>258</v>
      </c>
      <c r="DL73" s="50" t="s">
        <v>3342</v>
      </c>
      <c r="DM73" s="50" t="s">
        <v>291</v>
      </c>
      <c r="DN73" s="50" t="s">
        <v>258</v>
      </c>
      <c r="DO73" s="50" t="s">
        <v>258</v>
      </c>
      <c r="DP73" s="50" t="s">
        <v>707</v>
      </c>
      <c r="DQ73" s="50" t="s">
        <v>258</v>
      </c>
      <c r="DR73" s="50" t="s">
        <v>258</v>
      </c>
      <c r="DS73" s="50" t="s">
        <v>258</v>
      </c>
      <c r="DT73" s="50" t="s">
        <v>258</v>
      </c>
      <c r="DU73" s="50" t="s">
        <v>258</v>
      </c>
      <c r="DV73" s="50" t="s">
        <v>258</v>
      </c>
      <c r="DW73" s="50" t="s">
        <v>258</v>
      </c>
      <c r="DX73" s="50" t="s">
        <v>258</v>
      </c>
      <c r="DY73" s="50" t="s">
        <v>258</v>
      </c>
      <c r="DZ73" s="50" t="s">
        <v>258</v>
      </c>
      <c r="EA73" s="50" t="s">
        <v>258</v>
      </c>
      <c r="EB73" s="50" t="s">
        <v>258</v>
      </c>
      <c r="EC73" s="50" t="s">
        <v>258</v>
      </c>
      <c r="ED73" s="50" t="s">
        <v>258</v>
      </c>
      <c r="EE73" s="50" t="s">
        <v>258</v>
      </c>
      <c r="EF73" s="50" t="s">
        <v>258</v>
      </c>
      <c r="EG73" s="50" t="s">
        <v>258</v>
      </c>
      <c r="EH73" s="50" t="s">
        <v>258</v>
      </c>
      <c r="EI73" s="50" t="s">
        <v>258</v>
      </c>
      <c r="EJ73" s="50" t="s">
        <v>258</v>
      </c>
      <c r="EK73" s="50" t="s">
        <v>258</v>
      </c>
      <c r="EL73" s="50" t="s">
        <v>258</v>
      </c>
      <c r="EM73" s="50" t="s">
        <v>258</v>
      </c>
      <c r="EN73" s="50" t="s">
        <v>258</v>
      </c>
      <c r="EO73" s="50" t="s">
        <v>258</v>
      </c>
      <c r="EP73" s="50" t="s">
        <v>258</v>
      </c>
      <c r="EQ73" s="50" t="s">
        <v>258</v>
      </c>
      <c r="ER73" s="50" t="s">
        <v>258</v>
      </c>
      <c r="ES73" s="50" t="s">
        <v>258</v>
      </c>
      <c r="ET73" s="50" t="s">
        <v>372</v>
      </c>
      <c r="EU73" s="50" t="s">
        <v>3343</v>
      </c>
      <c r="EV73" s="50" t="s">
        <v>3344</v>
      </c>
      <c r="EW73" s="50" t="s">
        <v>3345</v>
      </c>
      <c r="EX73" s="50" t="s">
        <v>3331</v>
      </c>
      <c r="EY73" s="50" t="s">
        <v>3346</v>
      </c>
      <c r="EZ73" s="50" t="s">
        <v>258</v>
      </c>
      <c r="FA73" s="50" t="s">
        <v>258</v>
      </c>
      <c r="FB73" s="50" t="s">
        <v>872</v>
      </c>
      <c r="FC73" s="50" t="s">
        <v>258</v>
      </c>
      <c r="FD73" s="50" t="s">
        <v>3347</v>
      </c>
      <c r="FE73" s="50" t="s">
        <v>428</v>
      </c>
      <c r="FF73" s="50" t="s">
        <v>895</v>
      </c>
      <c r="FG73" s="50" t="s">
        <v>258</v>
      </c>
      <c r="FH73" s="50" t="s">
        <v>2835</v>
      </c>
      <c r="FI73" s="50" t="s">
        <v>2325</v>
      </c>
      <c r="FJ73" s="50" t="s">
        <v>258</v>
      </c>
      <c r="FK73" s="50" t="s">
        <v>330</v>
      </c>
      <c r="FL73" s="50" t="s">
        <v>894</v>
      </c>
      <c r="FM73" s="50" t="s">
        <v>258</v>
      </c>
      <c r="FN73" s="50" t="s">
        <v>258</v>
      </c>
      <c r="FO73" s="50" t="s">
        <v>258</v>
      </c>
      <c r="FP73" s="50" t="s">
        <v>258</v>
      </c>
      <c r="FQ73" s="50" t="s">
        <v>258</v>
      </c>
      <c r="FR73" s="50" t="s">
        <v>3348</v>
      </c>
      <c r="FS73" s="50" t="s">
        <v>3349</v>
      </c>
      <c r="FT73" s="50" t="s">
        <v>3350</v>
      </c>
      <c r="FU73" s="50" t="s">
        <v>3351</v>
      </c>
      <c r="FV73" s="50" t="s">
        <v>3352</v>
      </c>
      <c r="FW73" s="50" t="s">
        <v>3353</v>
      </c>
      <c r="FX73" s="50" t="s">
        <v>258</v>
      </c>
      <c r="FY73" s="50" t="s">
        <v>258</v>
      </c>
      <c r="FZ73" s="50" t="s">
        <v>3354</v>
      </c>
      <c r="GA73" s="50" t="s">
        <v>258</v>
      </c>
      <c r="GB73" s="50" t="s">
        <v>3355</v>
      </c>
      <c r="GC73" s="50" t="s">
        <v>3356</v>
      </c>
      <c r="GD73" s="50" t="s">
        <v>3357</v>
      </c>
      <c r="GE73" s="50" t="s">
        <v>258</v>
      </c>
      <c r="GF73" s="50" t="s">
        <v>3358</v>
      </c>
      <c r="GG73" s="50" t="s">
        <v>3359</v>
      </c>
      <c r="GH73" s="50" t="s">
        <v>258</v>
      </c>
      <c r="GI73" s="50" t="s">
        <v>3360</v>
      </c>
      <c r="GJ73" s="50" t="s">
        <v>3361</v>
      </c>
      <c r="GK73" s="50" t="s">
        <v>258</v>
      </c>
      <c r="GL73" s="50" t="s">
        <v>258</v>
      </c>
      <c r="GM73" s="50" t="s">
        <v>258</v>
      </c>
      <c r="GN73" s="50" t="s">
        <v>258</v>
      </c>
    </row>
    <row r="74" spans="1:196">
      <c r="A74" s="50" t="s">
        <v>3362</v>
      </c>
      <c r="B74" s="50" t="s">
        <v>258</v>
      </c>
      <c r="C74" s="50" t="s">
        <v>259</v>
      </c>
      <c r="D74" s="50" t="s">
        <v>260</v>
      </c>
      <c r="E74" s="50" t="s">
        <v>258</v>
      </c>
      <c r="F74" s="50" t="s">
        <v>258</v>
      </c>
      <c r="G74" s="50" t="s">
        <v>258</v>
      </c>
      <c r="H74" s="50" t="s">
        <v>258</v>
      </c>
      <c r="I74" s="50" t="s">
        <v>318</v>
      </c>
      <c r="J74" s="50" t="s">
        <v>258</v>
      </c>
      <c r="K74" s="50" t="s">
        <v>258</v>
      </c>
      <c r="L74" s="50" t="s">
        <v>258</v>
      </c>
      <c r="M74" s="50" t="s">
        <v>258</v>
      </c>
      <c r="N74" s="50" t="s">
        <v>258</v>
      </c>
      <c r="O74" s="50" t="s">
        <v>258</v>
      </c>
      <c r="P74" s="50" t="s">
        <v>258</v>
      </c>
      <c r="Q74" s="50" t="s">
        <v>258</v>
      </c>
      <c r="R74" s="50" t="s">
        <v>258</v>
      </c>
      <c r="S74" s="50" t="s">
        <v>258</v>
      </c>
      <c r="T74" s="50" t="s">
        <v>258</v>
      </c>
      <c r="U74" s="50" t="s">
        <v>258</v>
      </c>
      <c r="V74" s="50" t="s">
        <v>258</v>
      </c>
      <c r="W74" s="50" t="s">
        <v>258</v>
      </c>
      <c r="X74" s="50" t="s">
        <v>258</v>
      </c>
      <c r="Y74" s="50" t="s">
        <v>258</v>
      </c>
      <c r="Z74" s="50" t="s">
        <v>258</v>
      </c>
      <c r="AA74" s="50" t="s">
        <v>258</v>
      </c>
      <c r="AB74" s="50" t="s">
        <v>258</v>
      </c>
      <c r="AC74" s="50" t="s">
        <v>258</v>
      </c>
      <c r="AD74" s="50" t="s">
        <v>259</v>
      </c>
      <c r="AE74" s="50" t="s">
        <v>259</v>
      </c>
      <c r="AF74" s="50" t="s">
        <v>259</v>
      </c>
      <c r="AG74" s="50" t="s">
        <v>319</v>
      </c>
      <c r="AH74" s="50" t="s">
        <v>259</v>
      </c>
      <c r="AI74" s="50" t="s">
        <v>259</v>
      </c>
      <c r="AJ74" s="50" t="s">
        <v>258</v>
      </c>
      <c r="AK74" s="50" t="s">
        <v>258</v>
      </c>
      <c r="AL74" s="50" t="s">
        <v>259</v>
      </c>
      <c r="AM74" s="50" t="s">
        <v>258</v>
      </c>
      <c r="AN74" s="50" t="s">
        <v>259</v>
      </c>
      <c r="AO74" s="50" t="s">
        <v>259</v>
      </c>
      <c r="AP74" s="50" t="s">
        <v>259</v>
      </c>
      <c r="AQ74" s="50" t="s">
        <v>258</v>
      </c>
      <c r="AR74" s="50" t="s">
        <v>259</v>
      </c>
      <c r="AS74" s="50" t="s">
        <v>259</v>
      </c>
      <c r="AT74" s="50" t="s">
        <v>258</v>
      </c>
      <c r="AU74" s="50" t="s">
        <v>259</v>
      </c>
      <c r="AV74" s="50" t="s">
        <v>259</v>
      </c>
      <c r="AW74" s="50" t="s">
        <v>258</v>
      </c>
      <c r="AX74" s="50" t="s">
        <v>258</v>
      </c>
      <c r="AY74" s="50" t="s">
        <v>258</v>
      </c>
      <c r="AZ74" s="50" t="s">
        <v>258</v>
      </c>
      <c r="BA74" s="50" t="s">
        <v>258</v>
      </c>
      <c r="BB74" s="50" t="s">
        <v>330</v>
      </c>
      <c r="BC74" s="50" t="s">
        <v>3363</v>
      </c>
      <c r="BD74" s="50" t="s">
        <v>3364</v>
      </c>
      <c r="BE74" s="50" t="s">
        <v>3365</v>
      </c>
      <c r="BF74" s="50" t="s">
        <v>3366</v>
      </c>
      <c r="BG74" s="50" t="s">
        <v>3367</v>
      </c>
      <c r="BH74" s="50" t="s">
        <v>258</v>
      </c>
      <c r="BI74" s="50" t="s">
        <v>258</v>
      </c>
      <c r="BJ74" s="50" t="s">
        <v>3368</v>
      </c>
      <c r="BK74" s="50" t="s">
        <v>258</v>
      </c>
      <c r="BL74" s="50" t="s">
        <v>3369</v>
      </c>
      <c r="BM74" s="50" t="s">
        <v>258</v>
      </c>
      <c r="BN74" s="50" t="s">
        <v>641</v>
      </c>
      <c r="BO74" s="50" t="s">
        <v>258</v>
      </c>
      <c r="BP74" s="50" t="s">
        <v>3370</v>
      </c>
      <c r="BQ74" s="50" t="s">
        <v>2372</v>
      </c>
      <c r="BR74" s="50" t="s">
        <v>258</v>
      </c>
      <c r="BS74" s="50" t="s">
        <v>289</v>
      </c>
      <c r="BT74" s="50" t="s">
        <v>382</v>
      </c>
      <c r="BU74" s="50" t="s">
        <v>258</v>
      </c>
      <c r="BV74" s="50" t="s">
        <v>258</v>
      </c>
      <c r="BW74" s="50" t="s">
        <v>258</v>
      </c>
      <c r="BX74" s="50" t="s">
        <v>258</v>
      </c>
      <c r="BY74" s="50" t="s">
        <v>258</v>
      </c>
      <c r="BZ74" s="50" t="s">
        <v>1061</v>
      </c>
      <c r="CA74" s="50" t="s">
        <v>3371</v>
      </c>
      <c r="CB74" s="50" t="s">
        <v>1446</v>
      </c>
      <c r="CC74" s="50" t="s">
        <v>3372</v>
      </c>
      <c r="CD74" s="50" t="s">
        <v>259</v>
      </c>
      <c r="CE74" s="50" t="s">
        <v>3373</v>
      </c>
      <c r="CF74" s="50" t="s">
        <v>258</v>
      </c>
      <c r="CG74" s="50" t="s">
        <v>258</v>
      </c>
      <c r="CH74" s="50" t="s">
        <v>3374</v>
      </c>
      <c r="CI74" s="50" t="s">
        <v>258</v>
      </c>
      <c r="CJ74" s="50" t="s">
        <v>3375</v>
      </c>
      <c r="CK74" s="50" t="s">
        <v>260</v>
      </c>
      <c r="CL74" s="50" t="s">
        <v>3376</v>
      </c>
      <c r="CM74" s="50" t="s">
        <v>258</v>
      </c>
      <c r="CN74" s="50" t="s">
        <v>3377</v>
      </c>
      <c r="CO74" s="50" t="s">
        <v>3378</v>
      </c>
      <c r="CP74" s="50" t="s">
        <v>258</v>
      </c>
      <c r="CQ74" s="50" t="s">
        <v>835</v>
      </c>
      <c r="CR74" s="50" t="s">
        <v>3379</v>
      </c>
      <c r="CS74" s="50" t="s">
        <v>258</v>
      </c>
      <c r="CT74" s="50" t="s">
        <v>258</v>
      </c>
      <c r="CU74" s="50" t="s">
        <v>258</v>
      </c>
      <c r="CV74" s="50" t="s">
        <v>258</v>
      </c>
      <c r="CW74" s="50" t="s">
        <v>258</v>
      </c>
      <c r="CX74" s="50" t="s">
        <v>318</v>
      </c>
      <c r="CY74" s="50" t="s">
        <v>2739</v>
      </c>
      <c r="CZ74" s="50" t="s">
        <v>291</v>
      </c>
      <c r="DA74" s="50" t="s">
        <v>842</v>
      </c>
      <c r="DB74" s="50" t="s">
        <v>258</v>
      </c>
      <c r="DC74" s="50" t="s">
        <v>588</v>
      </c>
      <c r="DD74" s="50" t="s">
        <v>258</v>
      </c>
      <c r="DE74" s="50" t="s">
        <v>258</v>
      </c>
      <c r="DF74" s="50" t="s">
        <v>1119</v>
      </c>
      <c r="DG74" s="50" t="s">
        <v>258</v>
      </c>
      <c r="DH74" s="50" t="s">
        <v>3380</v>
      </c>
      <c r="DI74" s="50" t="s">
        <v>842</v>
      </c>
      <c r="DJ74" s="50" t="s">
        <v>450</v>
      </c>
      <c r="DK74" s="50" t="s">
        <v>258</v>
      </c>
      <c r="DL74" s="50" t="s">
        <v>3381</v>
      </c>
      <c r="DM74" s="50" t="s">
        <v>781</v>
      </c>
      <c r="DN74" s="50" t="s">
        <v>258</v>
      </c>
      <c r="DO74" s="50" t="s">
        <v>318</v>
      </c>
      <c r="DP74" s="50" t="s">
        <v>648</v>
      </c>
      <c r="DQ74" s="50" t="s">
        <v>258</v>
      </c>
      <c r="DR74" s="50" t="s">
        <v>258</v>
      </c>
      <c r="DS74" s="50" t="s">
        <v>258</v>
      </c>
      <c r="DT74" s="50" t="s">
        <v>258</v>
      </c>
      <c r="DU74" s="50" t="s">
        <v>258</v>
      </c>
      <c r="DV74" s="50" t="s">
        <v>258</v>
      </c>
      <c r="DW74" s="50" t="s">
        <v>258</v>
      </c>
      <c r="DX74" s="50" t="s">
        <v>258</v>
      </c>
      <c r="DY74" s="50" t="s">
        <v>258</v>
      </c>
      <c r="DZ74" s="50" t="s">
        <v>258</v>
      </c>
      <c r="EA74" s="50" t="s">
        <v>258</v>
      </c>
      <c r="EB74" s="50" t="s">
        <v>258</v>
      </c>
      <c r="EC74" s="50" t="s">
        <v>258</v>
      </c>
      <c r="ED74" s="50" t="s">
        <v>258</v>
      </c>
      <c r="EE74" s="50" t="s">
        <v>258</v>
      </c>
      <c r="EF74" s="50" t="s">
        <v>258</v>
      </c>
      <c r="EG74" s="50" t="s">
        <v>258</v>
      </c>
      <c r="EH74" s="50" t="s">
        <v>258</v>
      </c>
      <c r="EI74" s="50" t="s">
        <v>258</v>
      </c>
      <c r="EJ74" s="50" t="s">
        <v>258</v>
      </c>
      <c r="EK74" s="50" t="s">
        <v>258</v>
      </c>
      <c r="EL74" s="50" t="s">
        <v>258</v>
      </c>
      <c r="EM74" s="50" t="s">
        <v>258</v>
      </c>
      <c r="EN74" s="50" t="s">
        <v>258</v>
      </c>
      <c r="EO74" s="50" t="s">
        <v>258</v>
      </c>
      <c r="EP74" s="50" t="s">
        <v>258</v>
      </c>
      <c r="EQ74" s="50" t="s">
        <v>258</v>
      </c>
      <c r="ER74" s="50" t="s">
        <v>258</v>
      </c>
      <c r="ES74" s="50" t="s">
        <v>258</v>
      </c>
      <c r="ET74" s="50" t="s">
        <v>402</v>
      </c>
      <c r="EU74" s="50" t="s">
        <v>3382</v>
      </c>
      <c r="EV74" s="50" t="s">
        <v>460</v>
      </c>
      <c r="EW74" s="50" t="s">
        <v>3383</v>
      </c>
      <c r="EX74" s="50" t="s">
        <v>3366</v>
      </c>
      <c r="EY74" s="50" t="s">
        <v>3384</v>
      </c>
      <c r="EZ74" s="50" t="s">
        <v>258</v>
      </c>
      <c r="FA74" s="50" t="s">
        <v>258</v>
      </c>
      <c r="FB74" s="50" t="s">
        <v>2898</v>
      </c>
      <c r="FC74" s="50" t="s">
        <v>258</v>
      </c>
      <c r="FD74" s="50" t="s">
        <v>3385</v>
      </c>
      <c r="FE74" s="50" t="s">
        <v>842</v>
      </c>
      <c r="FF74" s="50" t="s">
        <v>610</v>
      </c>
      <c r="FG74" s="50" t="s">
        <v>258</v>
      </c>
      <c r="FH74" s="50" t="s">
        <v>3386</v>
      </c>
      <c r="FI74" s="50" t="s">
        <v>2585</v>
      </c>
      <c r="FJ74" s="50" t="s">
        <v>258</v>
      </c>
      <c r="FK74" s="50" t="s">
        <v>286</v>
      </c>
      <c r="FL74" s="50" t="s">
        <v>1334</v>
      </c>
      <c r="FM74" s="50" t="s">
        <v>258</v>
      </c>
      <c r="FN74" s="50" t="s">
        <v>258</v>
      </c>
      <c r="FO74" s="50" t="s">
        <v>258</v>
      </c>
      <c r="FP74" s="50" t="s">
        <v>258</v>
      </c>
      <c r="FQ74" s="50" t="s">
        <v>258</v>
      </c>
      <c r="FR74" s="50" t="s">
        <v>3387</v>
      </c>
      <c r="FS74" s="50" t="s">
        <v>3388</v>
      </c>
      <c r="FT74" s="50" t="s">
        <v>3389</v>
      </c>
      <c r="FU74" s="50" t="s">
        <v>3390</v>
      </c>
      <c r="FV74" s="50" t="s">
        <v>3391</v>
      </c>
      <c r="FW74" s="50" t="s">
        <v>3392</v>
      </c>
      <c r="FX74" s="50" t="s">
        <v>258</v>
      </c>
      <c r="FY74" s="50" t="s">
        <v>258</v>
      </c>
      <c r="FZ74" s="50" t="s">
        <v>3393</v>
      </c>
      <c r="GA74" s="50" t="s">
        <v>258</v>
      </c>
      <c r="GB74" s="50" t="s">
        <v>3394</v>
      </c>
      <c r="GC74" s="50" t="s">
        <v>3395</v>
      </c>
      <c r="GD74" s="50" t="s">
        <v>3396</v>
      </c>
      <c r="GE74" s="50" t="s">
        <v>258</v>
      </c>
      <c r="GF74" s="50" t="s">
        <v>3397</v>
      </c>
      <c r="GG74" s="50" t="s">
        <v>3398</v>
      </c>
      <c r="GH74" s="50" t="s">
        <v>258</v>
      </c>
      <c r="GI74" s="50" t="s">
        <v>3399</v>
      </c>
      <c r="GJ74" s="50" t="s">
        <v>3400</v>
      </c>
      <c r="GK74" s="50" t="s">
        <v>258</v>
      </c>
      <c r="GL74" s="50" t="s">
        <v>258</v>
      </c>
      <c r="GM74" s="50" t="s">
        <v>258</v>
      </c>
      <c r="GN74" s="50" t="s">
        <v>258</v>
      </c>
    </row>
    <row r="75" spans="1:196">
      <c r="A75" s="50" t="s">
        <v>3401</v>
      </c>
      <c r="B75" s="50" t="s">
        <v>3402</v>
      </c>
      <c r="C75" s="50" t="s">
        <v>259</v>
      </c>
      <c r="D75" s="50" t="s">
        <v>260</v>
      </c>
      <c r="E75" s="50" t="s">
        <v>258</v>
      </c>
      <c r="F75" s="50" t="s">
        <v>258</v>
      </c>
      <c r="G75" s="50" t="s">
        <v>318</v>
      </c>
      <c r="H75" s="50" t="s">
        <v>258</v>
      </c>
      <c r="I75" s="50" t="s">
        <v>372</v>
      </c>
      <c r="J75" s="50" t="s">
        <v>318</v>
      </c>
      <c r="K75" s="50" t="s">
        <v>402</v>
      </c>
      <c r="L75" s="50" t="s">
        <v>258</v>
      </c>
      <c r="M75" s="50" t="s">
        <v>258</v>
      </c>
      <c r="N75" s="50" t="s">
        <v>258</v>
      </c>
      <c r="O75" s="50" t="s">
        <v>258</v>
      </c>
      <c r="P75" s="50" t="s">
        <v>271</v>
      </c>
      <c r="Q75" s="50" t="s">
        <v>258</v>
      </c>
      <c r="R75" s="50" t="s">
        <v>258</v>
      </c>
      <c r="S75" s="50" t="s">
        <v>258</v>
      </c>
      <c r="T75" s="50" t="s">
        <v>318</v>
      </c>
      <c r="U75" s="50" t="s">
        <v>258</v>
      </c>
      <c r="V75" s="50" t="s">
        <v>258</v>
      </c>
      <c r="W75" s="50" t="s">
        <v>258</v>
      </c>
      <c r="X75" s="50" t="s">
        <v>258</v>
      </c>
      <c r="Y75" s="50" t="s">
        <v>258</v>
      </c>
      <c r="Z75" s="50" t="s">
        <v>258</v>
      </c>
      <c r="AA75" s="50" t="s">
        <v>258</v>
      </c>
      <c r="AB75" s="50" t="s">
        <v>258</v>
      </c>
      <c r="AC75" s="50" t="s">
        <v>258</v>
      </c>
      <c r="AD75" s="50" t="s">
        <v>259</v>
      </c>
      <c r="AE75" s="50" t="s">
        <v>2705</v>
      </c>
      <c r="AF75" s="50" t="s">
        <v>259</v>
      </c>
      <c r="AG75" s="50" t="s">
        <v>653</v>
      </c>
      <c r="AH75" s="50" t="s">
        <v>3062</v>
      </c>
      <c r="AI75" s="50" t="s">
        <v>2780</v>
      </c>
      <c r="AJ75" s="50" t="s">
        <v>258</v>
      </c>
      <c r="AK75" s="50" t="s">
        <v>258</v>
      </c>
      <c r="AL75" s="50" t="s">
        <v>259</v>
      </c>
      <c r="AM75" s="50" t="s">
        <v>258</v>
      </c>
      <c r="AN75" s="50" t="s">
        <v>319</v>
      </c>
      <c r="AO75" s="50" t="s">
        <v>259</v>
      </c>
      <c r="AP75" s="50" t="s">
        <v>259</v>
      </c>
      <c r="AQ75" s="50" t="s">
        <v>258</v>
      </c>
      <c r="AR75" s="50" t="s">
        <v>319</v>
      </c>
      <c r="AS75" s="50" t="s">
        <v>259</v>
      </c>
      <c r="AT75" s="50" t="s">
        <v>258</v>
      </c>
      <c r="AU75" s="50" t="s">
        <v>259</v>
      </c>
      <c r="AV75" s="50" t="s">
        <v>259</v>
      </c>
      <c r="AW75" s="50" t="s">
        <v>259</v>
      </c>
      <c r="AX75" s="50" t="s">
        <v>258</v>
      </c>
      <c r="AY75" s="50" t="s">
        <v>258</v>
      </c>
      <c r="AZ75" s="50" t="s">
        <v>258</v>
      </c>
      <c r="BA75" s="50" t="s">
        <v>258</v>
      </c>
      <c r="BB75" s="50" t="s">
        <v>286</v>
      </c>
      <c r="BC75" s="50" t="s">
        <v>3403</v>
      </c>
      <c r="BD75" s="50" t="s">
        <v>3404</v>
      </c>
      <c r="BE75" s="50" t="s">
        <v>3254</v>
      </c>
      <c r="BF75" s="50" t="s">
        <v>3405</v>
      </c>
      <c r="BG75" s="50" t="s">
        <v>3406</v>
      </c>
      <c r="BH75" s="50" t="s">
        <v>258</v>
      </c>
      <c r="BI75" s="50" t="s">
        <v>258</v>
      </c>
      <c r="BJ75" s="50" t="s">
        <v>348</v>
      </c>
      <c r="BK75" s="50" t="s">
        <v>258</v>
      </c>
      <c r="BL75" s="50" t="s">
        <v>3407</v>
      </c>
      <c r="BM75" s="50" t="s">
        <v>258</v>
      </c>
      <c r="BN75" s="50" t="s">
        <v>931</v>
      </c>
      <c r="BO75" s="50" t="s">
        <v>258</v>
      </c>
      <c r="BP75" s="50" t="s">
        <v>3408</v>
      </c>
      <c r="BQ75" s="50" t="s">
        <v>2200</v>
      </c>
      <c r="BR75" s="50" t="s">
        <v>258</v>
      </c>
      <c r="BS75" s="50" t="s">
        <v>2913</v>
      </c>
      <c r="BT75" s="50" t="s">
        <v>1167</v>
      </c>
      <c r="BU75" s="50" t="s">
        <v>318</v>
      </c>
      <c r="BV75" s="50" t="s">
        <v>258</v>
      </c>
      <c r="BW75" s="50" t="s">
        <v>258</v>
      </c>
      <c r="BX75" s="50" t="s">
        <v>258</v>
      </c>
      <c r="BY75" s="50" t="s">
        <v>258</v>
      </c>
      <c r="BZ75" s="50" t="s">
        <v>2506</v>
      </c>
      <c r="CA75" s="50" t="s">
        <v>3409</v>
      </c>
      <c r="CB75" s="50" t="s">
        <v>3410</v>
      </c>
      <c r="CC75" s="50" t="s">
        <v>3411</v>
      </c>
      <c r="CD75" s="50" t="s">
        <v>3259</v>
      </c>
      <c r="CE75" s="50" t="s">
        <v>3412</v>
      </c>
      <c r="CF75" s="50" t="s">
        <v>258</v>
      </c>
      <c r="CG75" s="50" t="s">
        <v>258</v>
      </c>
      <c r="CH75" s="50" t="s">
        <v>3413</v>
      </c>
      <c r="CI75" s="50" t="s">
        <v>258</v>
      </c>
      <c r="CJ75" s="50" t="s">
        <v>3414</v>
      </c>
      <c r="CK75" s="50" t="s">
        <v>260</v>
      </c>
      <c r="CL75" s="50" t="s">
        <v>3415</v>
      </c>
      <c r="CM75" s="50" t="s">
        <v>258</v>
      </c>
      <c r="CN75" s="50" t="s">
        <v>3416</v>
      </c>
      <c r="CO75" s="50" t="s">
        <v>3417</v>
      </c>
      <c r="CP75" s="50" t="s">
        <v>258</v>
      </c>
      <c r="CQ75" s="50" t="s">
        <v>1061</v>
      </c>
      <c r="CR75" s="50" t="s">
        <v>3418</v>
      </c>
      <c r="CS75" s="50" t="s">
        <v>259</v>
      </c>
      <c r="CT75" s="50" t="s">
        <v>258</v>
      </c>
      <c r="CU75" s="50" t="s">
        <v>258</v>
      </c>
      <c r="CV75" s="50" t="s">
        <v>258</v>
      </c>
      <c r="CW75" s="50" t="s">
        <v>258</v>
      </c>
      <c r="CX75" s="50" t="s">
        <v>372</v>
      </c>
      <c r="CY75" s="50" t="s">
        <v>397</v>
      </c>
      <c r="CZ75" s="50" t="s">
        <v>327</v>
      </c>
      <c r="DA75" s="50" t="s">
        <v>347</v>
      </c>
      <c r="DB75" s="50" t="s">
        <v>271</v>
      </c>
      <c r="DC75" s="50" t="s">
        <v>3419</v>
      </c>
      <c r="DD75" s="50" t="s">
        <v>258</v>
      </c>
      <c r="DE75" s="50" t="s">
        <v>258</v>
      </c>
      <c r="DF75" s="50" t="s">
        <v>842</v>
      </c>
      <c r="DG75" s="50" t="s">
        <v>258</v>
      </c>
      <c r="DH75" s="50" t="s">
        <v>3420</v>
      </c>
      <c r="DI75" s="50" t="s">
        <v>1276</v>
      </c>
      <c r="DJ75" s="50" t="s">
        <v>988</v>
      </c>
      <c r="DK75" s="50" t="s">
        <v>258</v>
      </c>
      <c r="DL75" s="50" t="s">
        <v>3421</v>
      </c>
      <c r="DM75" s="50" t="s">
        <v>3422</v>
      </c>
      <c r="DN75" s="50" t="s">
        <v>258</v>
      </c>
      <c r="DO75" s="50" t="s">
        <v>402</v>
      </c>
      <c r="DP75" s="50" t="s">
        <v>400</v>
      </c>
      <c r="DQ75" s="50" t="s">
        <v>258</v>
      </c>
      <c r="DR75" s="50" t="s">
        <v>258</v>
      </c>
      <c r="DS75" s="50" t="s">
        <v>258</v>
      </c>
      <c r="DT75" s="50" t="s">
        <v>258</v>
      </c>
      <c r="DU75" s="50" t="s">
        <v>258</v>
      </c>
      <c r="DV75" s="50" t="s">
        <v>258</v>
      </c>
      <c r="DW75" s="50" t="s">
        <v>258</v>
      </c>
      <c r="DX75" s="50" t="s">
        <v>258</v>
      </c>
      <c r="DY75" s="50" t="s">
        <v>258</v>
      </c>
      <c r="DZ75" s="50" t="s">
        <v>258</v>
      </c>
      <c r="EA75" s="50" t="s">
        <v>258</v>
      </c>
      <c r="EB75" s="50" t="s">
        <v>258</v>
      </c>
      <c r="EC75" s="50" t="s">
        <v>258</v>
      </c>
      <c r="ED75" s="50" t="s">
        <v>258</v>
      </c>
      <c r="EE75" s="50" t="s">
        <v>258</v>
      </c>
      <c r="EF75" s="50" t="s">
        <v>258</v>
      </c>
      <c r="EG75" s="50" t="s">
        <v>258</v>
      </c>
      <c r="EH75" s="50" t="s">
        <v>258</v>
      </c>
      <c r="EI75" s="50" t="s">
        <v>258</v>
      </c>
      <c r="EJ75" s="50" t="s">
        <v>258</v>
      </c>
      <c r="EK75" s="50" t="s">
        <v>258</v>
      </c>
      <c r="EL75" s="50" t="s">
        <v>258</v>
      </c>
      <c r="EM75" s="50" t="s">
        <v>258</v>
      </c>
      <c r="EN75" s="50" t="s">
        <v>258</v>
      </c>
      <c r="EO75" s="50" t="s">
        <v>258</v>
      </c>
      <c r="EP75" s="50" t="s">
        <v>258</v>
      </c>
      <c r="EQ75" s="50" t="s">
        <v>258</v>
      </c>
      <c r="ER75" s="50" t="s">
        <v>258</v>
      </c>
      <c r="ES75" s="50" t="s">
        <v>258</v>
      </c>
      <c r="ET75" s="50" t="s">
        <v>283</v>
      </c>
      <c r="EU75" s="50" t="s">
        <v>3423</v>
      </c>
      <c r="EV75" s="50" t="s">
        <v>3424</v>
      </c>
      <c r="EW75" s="50" t="s">
        <v>3425</v>
      </c>
      <c r="EX75" s="50" t="s">
        <v>3426</v>
      </c>
      <c r="EY75" s="50" t="s">
        <v>3427</v>
      </c>
      <c r="EZ75" s="50" t="s">
        <v>258</v>
      </c>
      <c r="FA75" s="50" t="s">
        <v>258</v>
      </c>
      <c r="FB75" s="50" t="s">
        <v>3428</v>
      </c>
      <c r="FC75" s="50" t="s">
        <v>258</v>
      </c>
      <c r="FD75" s="50" t="s">
        <v>3429</v>
      </c>
      <c r="FE75" s="50" t="s">
        <v>1276</v>
      </c>
      <c r="FF75" s="50" t="s">
        <v>3430</v>
      </c>
      <c r="FG75" s="50" t="s">
        <v>258</v>
      </c>
      <c r="FH75" s="50" t="s">
        <v>3431</v>
      </c>
      <c r="FI75" s="50" t="s">
        <v>3432</v>
      </c>
      <c r="FJ75" s="50" t="s">
        <v>258</v>
      </c>
      <c r="FK75" s="50" t="s">
        <v>266</v>
      </c>
      <c r="FL75" s="50" t="s">
        <v>758</v>
      </c>
      <c r="FM75" s="50" t="s">
        <v>318</v>
      </c>
      <c r="FN75" s="50" t="s">
        <v>258</v>
      </c>
      <c r="FO75" s="50" t="s">
        <v>258</v>
      </c>
      <c r="FP75" s="50" t="s">
        <v>258</v>
      </c>
      <c r="FQ75" s="50" t="s">
        <v>258</v>
      </c>
      <c r="FR75" s="50" t="s">
        <v>3433</v>
      </c>
      <c r="FS75" s="50" t="s">
        <v>3434</v>
      </c>
      <c r="FT75" s="50" t="s">
        <v>3435</v>
      </c>
      <c r="FU75" s="50" t="s">
        <v>3436</v>
      </c>
      <c r="FV75" s="50" t="s">
        <v>3437</v>
      </c>
      <c r="FW75" s="50" t="s">
        <v>3438</v>
      </c>
      <c r="FX75" s="50" t="s">
        <v>258</v>
      </c>
      <c r="FY75" s="50" t="s">
        <v>258</v>
      </c>
      <c r="FZ75" s="50" t="s">
        <v>3439</v>
      </c>
      <c r="GA75" s="50" t="s">
        <v>258</v>
      </c>
      <c r="GB75" s="50" t="s">
        <v>3440</v>
      </c>
      <c r="GC75" s="50" t="s">
        <v>3441</v>
      </c>
      <c r="GD75" s="50" t="s">
        <v>3442</v>
      </c>
      <c r="GE75" s="50" t="s">
        <v>258</v>
      </c>
      <c r="GF75" s="50" t="s">
        <v>3443</v>
      </c>
      <c r="GG75" s="50" t="s">
        <v>3444</v>
      </c>
      <c r="GH75" s="50" t="s">
        <v>258</v>
      </c>
      <c r="GI75" s="50" t="s">
        <v>3445</v>
      </c>
      <c r="GJ75" s="50" t="s">
        <v>3446</v>
      </c>
      <c r="GK75" s="50" t="s">
        <v>3447</v>
      </c>
      <c r="GL75" s="50" t="s">
        <v>258</v>
      </c>
      <c r="GM75" s="50" t="s">
        <v>258</v>
      </c>
      <c r="GN75" s="50" t="s">
        <v>258</v>
      </c>
    </row>
    <row r="76" spans="1:196">
      <c r="A76" s="50" t="s">
        <v>3448</v>
      </c>
      <c r="B76" s="50" t="s">
        <v>258</v>
      </c>
      <c r="C76" s="50" t="s">
        <v>259</v>
      </c>
      <c r="D76" s="50" t="s">
        <v>260</v>
      </c>
      <c r="E76" s="50" t="s">
        <v>258</v>
      </c>
      <c r="F76" s="50" t="s">
        <v>258</v>
      </c>
      <c r="G76" s="50" t="s">
        <v>258</v>
      </c>
      <c r="H76" s="50" t="s">
        <v>258</v>
      </c>
      <c r="I76" s="50" t="s">
        <v>258</v>
      </c>
      <c r="J76" s="50" t="s">
        <v>258</v>
      </c>
      <c r="K76" s="50" t="s">
        <v>318</v>
      </c>
      <c r="L76" s="50" t="s">
        <v>258</v>
      </c>
      <c r="M76" s="50" t="s">
        <v>258</v>
      </c>
      <c r="N76" s="50" t="s">
        <v>258</v>
      </c>
      <c r="O76" s="50" t="s">
        <v>258</v>
      </c>
      <c r="P76" s="50" t="s">
        <v>258</v>
      </c>
      <c r="Q76" s="50" t="s">
        <v>258</v>
      </c>
      <c r="R76" s="50" t="s">
        <v>258</v>
      </c>
      <c r="S76" s="50" t="s">
        <v>258</v>
      </c>
      <c r="T76" s="50" t="s">
        <v>258</v>
      </c>
      <c r="U76" s="50" t="s">
        <v>258</v>
      </c>
      <c r="V76" s="50" t="s">
        <v>258</v>
      </c>
      <c r="W76" s="50" t="s">
        <v>258</v>
      </c>
      <c r="X76" s="50" t="s">
        <v>258</v>
      </c>
      <c r="Y76" s="50" t="s">
        <v>258</v>
      </c>
      <c r="Z76" s="50" t="s">
        <v>258</v>
      </c>
      <c r="AA76" s="50" t="s">
        <v>258</v>
      </c>
      <c r="AB76" s="50" t="s">
        <v>258</v>
      </c>
      <c r="AC76" s="50" t="s">
        <v>258</v>
      </c>
      <c r="AD76" s="50" t="s">
        <v>259</v>
      </c>
      <c r="AE76" s="50" t="s">
        <v>259</v>
      </c>
      <c r="AF76" s="50" t="s">
        <v>259</v>
      </c>
      <c r="AG76" s="50" t="s">
        <v>259</v>
      </c>
      <c r="AH76" s="50" t="s">
        <v>259</v>
      </c>
      <c r="AI76" s="50" t="s">
        <v>319</v>
      </c>
      <c r="AJ76" s="50" t="s">
        <v>258</v>
      </c>
      <c r="AK76" s="50" t="s">
        <v>258</v>
      </c>
      <c r="AL76" s="50" t="s">
        <v>259</v>
      </c>
      <c r="AM76" s="50" t="s">
        <v>258</v>
      </c>
      <c r="AN76" s="50" t="s">
        <v>259</v>
      </c>
      <c r="AO76" s="50" t="s">
        <v>259</v>
      </c>
      <c r="AP76" s="50" t="s">
        <v>259</v>
      </c>
      <c r="AQ76" s="50" t="s">
        <v>258</v>
      </c>
      <c r="AR76" s="50" t="s">
        <v>259</v>
      </c>
      <c r="AS76" s="50" t="s">
        <v>259</v>
      </c>
      <c r="AT76" s="50" t="s">
        <v>258</v>
      </c>
      <c r="AU76" s="50" t="s">
        <v>259</v>
      </c>
      <c r="AV76" s="50" t="s">
        <v>259</v>
      </c>
      <c r="AW76" s="50" t="s">
        <v>258</v>
      </c>
      <c r="AX76" s="50" t="s">
        <v>258</v>
      </c>
      <c r="AY76" s="50" t="s">
        <v>258</v>
      </c>
      <c r="AZ76" s="50" t="s">
        <v>258</v>
      </c>
      <c r="BA76" s="50" t="s">
        <v>258</v>
      </c>
      <c r="BB76" s="50" t="s">
        <v>286</v>
      </c>
      <c r="BC76" s="50" t="s">
        <v>3449</v>
      </c>
      <c r="BD76" s="50" t="s">
        <v>3450</v>
      </c>
      <c r="BE76" s="50" t="s">
        <v>3451</v>
      </c>
      <c r="BF76" s="50" t="s">
        <v>1020</v>
      </c>
      <c r="BG76" s="50" t="s">
        <v>3452</v>
      </c>
      <c r="BH76" s="50" t="s">
        <v>258</v>
      </c>
      <c r="BI76" s="50" t="s">
        <v>258</v>
      </c>
      <c r="BJ76" s="50" t="s">
        <v>3152</v>
      </c>
      <c r="BK76" s="50" t="s">
        <v>258</v>
      </c>
      <c r="BL76" s="50" t="s">
        <v>3453</v>
      </c>
      <c r="BM76" s="50" t="s">
        <v>258</v>
      </c>
      <c r="BN76" s="50" t="s">
        <v>3256</v>
      </c>
      <c r="BO76" s="50" t="s">
        <v>258</v>
      </c>
      <c r="BP76" s="50" t="s">
        <v>3454</v>
      </c>
      <c r="BQ76" s="50" t="s">
        <v>1702</v>
      </c>
      <c r="BR76" s="50" t="s">
        <v>258</v>
      </c>
      <c r="BS76" s="50" t="s">
        <v>935</v>
      </c>
      <c r="BT76" s="50" t="s">
        <v>357</v>
      </c>
      <c r="BU76" s="50" t="s">
        <v>258</v>
      </c>
      <c r="BV76" s="50" t="s">
        <v>258</v>
      </c>
      <c r="BW76" s="50" t="s">
        <v>258</v>
      </c>
      <c r="BX76" s="50" t="s">
        <v>258</v>
      </c>
      <c r="BY76" s="50" t="s">
        <v>258</v>
      </c>
      <c r="BZ76" s="50" t="s">
        <v>1410</v>
      </c>
      <c r="CA76" s="50" t="s">
        <v>3300</v>
      </c>
      <c r="CB76" s="50" t="s">
        <v>3455</v>
      </c>
      <c r="CC76" s="50" t="s">
        <v>3456</v>
      </c>
      <c r="CD76" s="50" t="s">
        <v>259</v>
      </c>
      <c r="CE76" s="50" t="s">
        <v>3457</v>
      </c>
      <c r="CF76" s="50" t="s">
        <v>258</v>
      </c>
      <c r="CG76" s="50" t="s">
        <v>258</v>
      </c>
      <c r="CH76" s="50" t="s">
        <v>3458</v>
      </c>
      <c r="CI76" s="50" t="s">
        <v>258</v>
      </c>
      <c r="CJ76" s="50" t="s">
        <v>3459</v>
      </c>
      <c r="CK76" s="50" t="s">
        <v>260</v>
      </c>
      <c r="CL76" s="50" t="s">
        <v>3460</v>
      </c>
      <c r="CM76" s="50" t="s">
        <v>258</v>
      </c>
      <c r="CN76" s="50" t="s">
        <v>3461</v>
      </c>
      <c r="CO76" s="50" t="s">
        <v>3462</v>
      </c>
      <c r="CP76" s="50" t="s">
        <v>258</v>
      </c>
      <c r="CQ76" s="50" t="s">
        <v>1366</v>
      </c>
      <c r="CR76" s="50" t="s">
        <v>3463</v>
      </c>
      <c r="CS76" s="50" t="s">
        <v>258</v>
      </c>
      <c r="CT76" s="50" t="s">
        <v>258</v>
      </c>
      <c r="CU76" s="50" t="s">
        <v>258</v>
      </c>
      <c r="CV76" s="50" t="s">
        <v>258</v>
      </c>
      <c r="CW76" s="50" t="s">
        <v>258</v>
      </c>
      <c r="CX76" s="50" t="s">
        <v>402</v>
      </c>
      <c r="CY76" s="50" t="s">
        <v>452</v>
      </c>
      <c r="CZ76" s="50" t="s">
        <v>2131</v>
      </c>
      <c r="DA76" s="50" t="s">
        <v>977</v>
      </c>
      <c r="DB76" s="50" t="s">
        <v>258</v>
      </c>
      <c r="DC76" s="50" t="s">
        <v>261</v>
      </c>
      <c r="DD76" s="50" t="s">
        <v>258</v>
      </c>
      <c r="DE76" s="50" t="s">
        <v>258</v>
      </c>
      <c r="DF76" s="50" t="s">
        <v>288</v>
      </c>
      <c r="DG76" s="50" t="s">
        <v>258</v>
      </c>
      <c r="DH76" s="50" t="s">
        <v>3464</v>
      </c>
      <c r="DI76" s="50" t="s">
        <v>268</v>
      </c>
      <c r="DJ76" s="50" t="s">
        <v>1783</v>
      </c>
      <c r="DK76" s="50" t="s">
        <v>258</v>
      </c>
      <c r="DL76" s="50" t="s">
        <v>3465</v>
      </c>
      <c r="DM76" s="50" t="s">
        <v>595</v>
      </c>
      <c r="DN76" s="50" t="s">
        <v>258</v>
      </c>
      <c r="DO76" s="50" t="s">
        <v>402</v>
      </c>
      <c r="DP76" s="50" t="s">
        <v>964</v>
      </c>
      <c r="DQ76" s="50" t="s">
        <v>258</v>
      </c>
      <c r="DR76" s="50" t="s">
        <v>258</v>
      </c>
      <c r="DS76" s="50" t="s">
        <v>258</v>
      </c>
      <c r="DT76" s="50" t="s">
        <v>258</v>
      </c>
      <c r="DU76" s="50" t="s">
        <v>258</v>
      </c>
      <c r="DV76" s="50" t="s">
        <v>258</v>
      </c>
      <c r="DW76" s="50" t="s">
        <v>258</v>
      </c>
      <c r="DX76" s="50" t="s">
        <v>258</v>
      </c>
      <c r="DY76" s="50" t="s">
        <v>258</v>
      </c>
      <c r="DZ76" s="50" t="s">
        <v>258</v>
      </c>
      <c r="EA76" s="50" t="s">
        <v>258</v>
      </c>
      <c r="EB76" s="50" t="s">
        <v>258</v>
      </c>
      <c r="EC76" s="50" t="s">
        <v>258</v>
      </c>
      <c r="ED76" s="50" t="s">
        <v>258</v>
      </c>
      <c r="EE76" s="50" t="s">
        <v>258</v>
      </c>
      <c r="EF76" s="50" t="s">
        <v>258</v>
      </c>
      <c r="EG76" s="50" t="s">
        <v>258</v>
      </c>
      <c r="EH76" s="50" t="s">
        <v>258</v>
      </c>
      <c r="EI76" s="50" t="s">
        <v>258</v>
      </c>
      <c r="EJ76" s="50" t="s">
        <v>258</v>
      </c>
      <c r="EK76" s="50" t="s">
        <v>258</v>
      </c>
      <c r="EL76" s="50" t="s">
        <v>258</v>
      </c>
      <c r="EM76" s="50" t="s">
        <v>258</v>
      </c>
      <c r="EN76" s="50" t="s">
        <v>258</v>
      </c>
      <c r="EO76" s="50" t="s">
        <v>258</v>
      </c>
      <c r="EP76" s="50" t="s">
        <v>258</v>
      </c>
      <c r="EQ76" s="50" t="s">
        <v>258</v>
      </c>
      <c r="ER76" s="50" t="s">
        <v>258</v>
      </c>
      <c r="ES76" s="50" t="s">
        <v>258</v>
      </c>
      <c r="ET76" s="50" t="s">
        <v>398</v>
      </c>
      <c r="EU76" s="50" t="s">
        <v>3466</v>
      </c>
      <c r="EV76" s="50" t="s">
        <v>939</v>
      </c>
      <c r="EW76" s="50" t="s">
        <v>3467</v>
      </c>
      <c r="EX76" s="50" t="s">
        <v>1020</v>
      </c>
      <c r="EY76" s="50" t="s">
        <v>3468</v>
      </c>
      <c r="EZ76" s="50" t="s">
        <v>258</v>
      </c>
      <c r="FA76" s="50" t="s">
        <v>258</v>
      </c>
      <c r="FB76" s="50" t="s">
        <v>3273</v>
      </c>
      <c r="FC76" s="50" t="s">
        <v>258</v>
      </c>
      <c r="FD76" s="50" t="s">
        <v>3469</v>
      </c>
      <c r="FE76" s="50" t="s">
        <v>268</v>
      </c>
      <c r="FF76" s="50" t="s">
        <v>615</v>
      </c>
      <c r="FG76" s="50" t="s">
        <v>258</v>
      </c>
      <c r="FH76" s="50" t="s">
        <v>3470</v>
      </c>
      <c r="FI76" s="50" t="s">
        <v>2984</v>
      </c>
      <c r="FJ76" s="50" t="s">
        <v>258</v>
      </c>
      <c r="FK76" s="50" t="s">
        <v>268</v>
      </c>
      <c r="FL76" s="50" t="s">
        <v>2136</v>
      </c>
      <c r="FM76" s="50" t="s">
        <v>258</v>
      </c>
      <c r="FN76" s="50" t="s">
        <v>258</v>
      </c>
      <c r="FO76" s="50" t="s">
        <v>258</v>
      </c>
      <c r="FP76" s="50" t="s">
        <v>258</v>
      </c>
      <c r="FQ76" s="50" t="s">
        <v>258</v>
      </c>
      <c r="FR76" s="50" t="s">
        <v>1639</v>
      </c>
      <c r="FS76" s="50" t="s">
        <v>3471</v>
      </c>
      <c r="FT76" s="50" t="s">
        <v>3472</v>
      </c>
      <c r="FU76" s="50" t="s">
        <v>3473</v>
      </c>
      <c r="FV76" s="50" t="s">
        <v>3474</v>
      </c>
      <c r="FW76" s="50" t="s">
        <v>3475</v>
      </c>
      <c r="FX76" s="50" t="s">
        <v>258</v>
      </c>
      <c r="FY76" s="50" t="s">
        <v>258</v>
      </c>
      <c r="FZ76" s="50" t="s">
        <v>3476</v>
      </c>
      <c r="GA76" s="50" t="s">
        <v>258</v>
      </c>
      <c r="GB76" s="50" t="s">
        <v>3477</v>
      </c>
      <c r="GC76" s="50" t="s">
        <v>3478</v>
      </c>
      <c r="GD76" s="50" t="s">
        <v>3479</v>
      </c>
      <c r="GE76" s="50" t="s">
        <v>258</v>
      </c>
      <c r="GF76" s="50" t="s">
        <v>3480</v>
      </c>
      <c r="GG76" s="50" t="s">
        <v>3481</v>
      </c>
      <c r="GH76" s="50" t="s">
        <v>258</v>
      </c>
      <c r="GI76" s="50" t="s">
        <v>3482</v>
      </c>
      <c r="GJ76" s="50" t="s">
        <v>3483</v>
      </c>
      <c r="GK76" s="50" t="s">
        <v>258</v>
      </c>
      <c r="GL76" s="50" t="s">
        <v>258</v>
      </c>
      <c r="GM76" s="50" t="s">
        <v>258</v>
      </c>
      <c r="GN76" s="50" t="s">
        <v>258</v>
      </c>
    </row>
    <row r="77" spans="1:196">
      <c r="A77" s="50" t="s">
        <v>3484</v>
      </c>
      <c r="B77" s="50" t="s">
        <v>258</v>
      </c>
      <c r="C77" s="50" t="s">
        <v>259</v>
      </c>
      <c r="D77" s="50" t="s">
        <v>260</v>
      </c>
      <c r="E77" s="50" t="s">
        <v>258</v>
      </c>
      <c r="F77" s="50" t="s">
        <v>258</v>
      </c>
      <c r="G77" s="50" t="s">
        <v>258</v>
      </c>
      <c r="H77" s="50" t="s">
        <v>258</v>
      </c>
      <c r="I77" s="50" t="s">
        <v>258</v>
      </c>
      <c r="J77" s="50" t="s">
        <v>258</v>
      </c>
      <c r="K77" s="50" t="s">
        <v>258</v>
      </c>
      <c r="L77" s="50" t="s">
        <v>258</v>
      </c>
      <c r="M77" s="50" t="s">
        <v>258</v>
      </c>
      <c r="N77" s="50" t="s">
        <v>318</v>
      </c>
      <c r="O77" s="50" t="s">
        <v>258</v>
      </c>
      <c r="P77" s="50" t="s">
        <v>258</v>
      </c>
      <c r="Q77" s="50" t="s">
        <v>258</v>
      </c>
      <c r="R77" s="50" t="s">
        <v>258</v>
      </c>
      <c r="S77" s="50" t="s">
        <v>258</v>
      </c>
      <c r="T77" s="50" t="s">
        <v>258</v>
      </c>
      <c r="U77" s="50" t="s">
        <v>258</v>
      </c>
      <c r="V77" s="50" t="s">
        <v>258</v>
      </c>
      <c r="W77" s="50" t="s">
        <v>258</v>
      </c>
      <c r="X77" s="50" t="s">
        <v>258</v>
      </c>
      <c r="Y77" s="50" t="s">
        <v>258</v>
      </c>
      <c r="Z77" s="50" t="s">
        <v>258</v>
      </c>
      <c r="AA77" s="50" t="s">
        <v>258</v>
      </c>
      <c r="AB77" s="50" t="s">
        <v>258</v>
      </c>
      <c r="AC77" s="50" t="s">
        <v>258</v>
      </c>
      <c r="AD77" s="50" t="s">
        <v>259</v>
      </c>
      <c r="AE77" s="50" t="s">
        <v>259</v>
      </c>
      <c r="AF77" s="50" t="s">
        <v>259</v>
      </c>
      <c r="AG77" s="50" t="s">
        <v>259</v>
      </c>
      <c r="AH77" s="50" t="s">
        <v>259</v>
      </c>
      <c r="AI77" s="50" t="s">
        <v>259</v>
      </c>
      <c r="AJ77" s="50" t="s">
        <v>258</v>
      </c>
      <c r="AK77" s="50" t="s">
        <v>258</v>
      </c>
      <c r="AL77" s="50" t="s">
        <v>3485</v>
      </c>
      <c r="AM77" s="50" t="s">
        <v>258</v>
      </c>
      <c r="AN77" s="50" t="s">
        <v>259</v>
      </c>
      <c r="AO77" s="50" t="s">
        <v>259</v>
      </c>
      <c r="AP77" s="50" t="s">
        <v>259</v>
      </c>
      <c r="AQ77" s="50" t="s">
        <v>258</v>
      </c>
      <c r="AR77" s="50" t="s">
        <v>259</v>
      </c>
      <c r="AS77" s="50" t="s">
        <v>259</v>
      </c>
      <c r="AT77" s="50" t="s">
        <v>258</v>
      </c>
      <c r="AU77" s="50" t="s">
        <v>259</v>
      </c>
      <c r="AV77" s="50" t="s">
        <v>259</v>
      </c>
      <c r="AW77" s="50" t="s">
        <v>259</v>
      </c>
      <c r="AX77" s="50" t="s">
        <v>258</v>
      </c>
      <c r="AY77" s="50" t="s">
        <v>259</v>
      </c>
      <c r="AZ77" s="50" t="s">
        <v>258</v>
      </c>
      <c r="BA77" s="50" t="s">
        <v>258</v>
      </c>
      <c r="BB77" s="50" t="s">
        <v>288</v>
      </c>
      <c r="BC77" s="50" t="s">
        <v>2937</v>
      </c>
      <c r="BD77" s="50" t="s">
        <v>3486</v>
      </c>
      <c r="BE77" s="50" t="s">
        <v>3487</v>
      </c>
      <c r="BF77" s="50" t="s">
        <v>3488</v>
      </c>
      <c r="BG77" s="50" t="s">
        <v>3489</v>
      </c>
      <c r="BH77" s="50" t="s">
        <v>258</v>
      </c>
      <c r="BI77" s="50" t="s">
        <v>258</v>
      </c>
      <c r="BJ77" s="50" t="s">
        <v>1297</v>
      </c>
      <c r="BK77" s="50" t="s">
        <v>258</v>
      </c>
      <c r="BL77" s="50" t="s">
        <v>3490</v>
      </c>
      <c r="BM77" s="50" t="s">
        <v>258</v>
      </c>
      <c r="BN77" s="50" t="s">
        <v>959</v>
      </c>
      <c r="BO77" s="50" t="s">
        <v>258</v>
      </c>
      <c r="BP77" s="50" t="s">
        <v>3491</v>
      </c>
      <c r="BQ77" s="50" t="s">
        <v>1237</v>
      </c>
      <c r="BR77" s="50" t="s">
        <v>258</v>
      </c>
      <c r="BS77" s="50" t="s">
        <v>292</v>
      </c>
      <c r="BT77" s="50" t="s">
        <v>272</v>
      </c>
      <c r="BU77" s="50" t="s">
        <v>318</v>
      </c>
      <c r="BV77" s="50" t="s">
        <v>258</v>
      </c>
      <c r="BW77" s="50" t="s">
        <v>258</v>
      </c>
      <c r="BX77" s="50" t="s">
        <v>258</v>
      </c>
      <c r="BY77" s="50" t="s">
        <v>258</v>
      </c>
      <c r="BZ77" s="50" t="s">
        <v>2415</v>
      </c>
      <c r="CA77" s="50" t="s">
        <v>3492</v>
      </c>
      <c r="CB77" s="50" t="s">
        <v>3493</v>
      </c>
      <c r="CC77" s="50" t="s">
        <v>2819</v>
      </c>
      <c r="CD77" s="50" t="s">
        <v>259</v>
      </c>
      <c r="CE77" s="50" t="s">
        <v>1283</v>
      </c>
      <c r="CF77" s="50" t="s">
        <v>258</v>
      </c>
      <c r="CG77" s="50" t="s">
        <v>258</v>
      </c>
      <c r="CH77" s="50" t="s">
        <v>3494</v>
      </c>
      <c r="CI77" s="50" t="s">
        <v>258</v>
      </c>
      <c r="CJ77" s="50" t="s">
        <v>3495</v>
      </c>
      <c r="CK77" s="50" t="s">
        <v>260</v>
      </c>
      <c r="CL77" s="50" t="s">
        <v>3496</v>
      </c>
      <c r="CM77" s="50" t="s">
        <v>258</v>
      </c>
      <c r="CN77" s="50" t="s">
        <v>3497</v>
      </c>
      <c r="CO77" s="50" t="s">
        <v>3498</v>
      </c>
      <c r="CP77" s="50" t="s">
        <v>258</v>
      </c>
      <c r="CQ77" s="50" t="s">
        <v>277</v>
      </c>
      <c r="CR77" s="50" t="s">
        <v>3499</v>
      </c>
      <c r="CS77" s="50" t="s">
        <v>259</v>
      </c>
      <c r="CT77" s="50" t="s">
        <v>258</v>
      </c>
      <c r="CU77" s="50" t="s">
        <v>260</v>
      </c>
      <c r="CV77" s="50" t="s">
        <v>258</v>
      </c>
      <c r="CW77" s="50" t="s">
        <v>258</v>
      </c>
      <c r="CX77" s="50" t="s">
        <v>318</v>
      </c>
      <c r="CY77" s="50" t="s">
        <v>292</v>
      </c>
      <c r="CZ77" s="50" t="s">
        <v>1052</v>
      </c>
      <c r="DA77" s="50" t="s">
        <v>1147</v>
      </c>
      <c r="DB77" s="50" t="s">
        <v>258</v>
      </c>
      <c r="DC77" s="50" t="s">
        <v>1672</v>
      </c>
      <c r="DD77" s="50" t="s">
        <v>258</v>
      </c>
      <c r="DE77" s="50" t="s">
        <v>258</v>
      </c>
      <c r="DF77" s="50" t="s">
        <v>286</v>
      </c>
      <c r="DG77" s="50" t="s">
        <v>258</v>
      </c>
      <c r="DH77" s="50" t="s">
        <v>3500</v>
      </c>
      <c r="DI77" s="50" t="s">
        <v>1276</v>
      </c>
      <c r="DJ77" s="50" t="s">
        <v>2456</v>
      </c>
      <c r="DK77" s="50" t="s">
        <v>258</v>
      </c>
      <c r="DL77" s="50" t="s">
        <v>3501</v>
      </c>
      <c r="DM77" s="50" t="s">
        <v>284</v>
      </c>
      <c r="DN77" s="50" t="s">
        <v>258</v>
      </c>
      <c r="DO77" s="50" t="s">
        <v>330</v>
      </c>
      <c r="DP77" s="50" t="s">
        <v>1753</v>
      </c>
      <c r="DQ77" s="50" t="s">
        <v>258</v>
      </c>
      <c r="DR77" s="50" t="s">
        <v>258</v>
      </c>
      <c r="DS77" s="50" t="s">
        <v>271</v>
      </c>
      <c r="DT77" s="50" t="s">
        <v>258</v>
      </c>
      <c r="DU77" s="50" t="s">
        <v>258</v>
      </c>
      <c r="DV77" s="50" t="s">
        <v>258</v>
      </c>
      <c r="DW77" s="50" t="s">
        <v>258</v>
      </c>
      <c r="DX77" s="50" t="s">
        <v>258</v>
      </c>
      <c r="DY77" s="50" t="s">
        <v>258</v>
      </c>
      <c r="DZ77" s="50" t="s">
        <v>258</v>
      </c>
      <c r="EA77" s="50" t="s">
        <v>258</v>
      </c>
      <c r="EB77" s="50" t="s">
        <v>258</v>
      </c>
      <c r="EC77" s="50" t="s">
        <v>258</v>
      </c>
      <c r="ED77" s="50" t="s">
        <v>258</v>
      </c>
      <c r="EE77" s="50" t="s">
        <v>258</v>
      </c>
      <c r="EF77" s="50" t="s">
        <v>258</v>
      </c>
      <c r="EG77" s="50" t="s">
        <v>258</v>
      </c>
      <c r="EH77" s="50" t="s">
        <v>258</v>
      </c>
      <c r="EI77" s="50" t="s">
        <v>258</v>
      </c>
      <c r="EJ77" s="50" t="s">
        <v>258</v>
      </c>
      <c r="EK77" s="50" t="s">
        <v>258</v>
      </c>
      <c r="EL77" s="50" t="s">
        <v>258</v>
      </c>
      <c r="EM77" s="50" t="s">
        <v>258</v>
      </c>
      <c r="EN77" s="50" t="s">
        <v>258</v>
      </c>
      <c r="EO77" s="50" t="s">
        <v>258</v>
      </c>
      <c r="EP77" s="50" t="s">
        <v>258</v>
      </c>
      <c r="EQ77" s="50" t="s">
        <v>258</v>
      </c>
      <c r="ER77" s="50" t="s">
        <v>258</v>
      </c>
      <c r="ES77" s="50" t="s">
        <v>258</v>
      </c>
      <c r="ET77" s="50" t="s">
        <v>394</v>
      </c>
      <c r="EU77" s="50" t="s">
        <v>3502</v>
      </c>
      <c r="EV77" s="50" t="s">
        <v>3503</v>
      </c>
      <c r="EW77" s="50" t="s">
        <v>3504</v>
      </c>
      <c r="EX77" s="50" t="s">
        <v>3488</v>
      </c>
      <c r="EY77" s="50" t="s">
        <v>3505</v>
      </c>
      <c r="EZ77" s="50" t="s">
        <v>258</v>
      </c>
      <c r="FA77" s="50" t="s">
        <v>258</v>
      </c>
      <c r="FB77" s="50" t="s">
        <v>3177</v>
      </c>
      <c r="FC77" s="50" t="s">
        <v>258</v>
      </c>
      <c r="FD77" s="50" t="s">
        <v>3506</v>
      </c>
      <c r="FE77" s="50" t="s">
        <v>1276</v>
      </c>
      <c r="FF77" s="50" t="s">
        <v>1868</v>
      </c>
      <c r="FG77" s="50" t="s">
        <v>258</v>
      </c>
      <c r="FH77" s="50" t="s">
        <v>3507</v>
      </c>
      <c r="FI77" s="50" t="s">
        <v>614</v>
      </c>
      <c r="FJ77" s="50" t="s">
        <v>258</v>
      </c>
      <c r="FK77" s="50" t="s">
        <v>932</v>
      </c>
      <c r="FL77" s="50" t="s">
        <v>519</v>
      </c>
      <c r="FM77" s="50" t="s">
        <v>318</v>
      </c>
      <c r="FN77" s="50" t="s">
        <v>258</v>
      </c>
      <c r="FO77" s="50" t="s">
        <v>271</v>
      </c>
      <c r="FP77" s="50" t="s">
        <v>258</v>
      </c>
      <c r="FQ77" s="50" t="s">
        <v>258</v>
      </c>
      <c r="FR77" s="50" t="s">
        <v>3508</v>
      </c>
      <c r="FS77" s="50" t="s">
        <v>3509</v>
      </c>
      <c r="FT77" s="50" t="s">
        <v>3510</v>
      </c>
      <c r="FU77" s="50" t="s">
        <v>3511</v>
      </c>
      <c r="FV77" s="50" t="s">
        <v>3512</v>
      </c>
      <c r="FW77" s="50" t="s">
        <v>3513</v>
      </c>
      <c r="FX77" s="50" t="s">
        <v>258</v>
      </c>
      <c r="FY77" s="50" t="s">
        <v>258</v>
      </c>
      <c r="FZ77" s="50" t="s">
        <v>3514</v>
      </c>
      <c r="GA77" s="50" t="s">
        <v>258</v>
      </c>
      <c r="GB77" s="50" t="s">
        <v>3515</v>
      </c>
      <c r="GC77" s="50" t="s">
        <v>3516</v>
      </c>
      <c r="GD77" s="50" t="s">
        <v>3517</v>
      </c>
      <c r="GE77" s="50" t="s">
        <v>258</v>
      </c>
      <c r="GF77" s="50" t="s">
        <v>3518</v>
      </c>
      <c r="GG77" s="50" t="s">
        <v>3519</v>
      </c>
      <c r="GH77" s="50" t="s">
        <v>258</v>
      </c>
      <c r="GI77" s="50" t="s">
        <v>3520</v>
      </c>
      <c r="GJ77" s="50" t="s">
        <v>3521</v>
      </c>
      <c r="GK77" s="50" t="s">
        <v>3522</v>
      </c>
      <c r="GL77" s="50" t="s">
        <v>258</v>
      </c>
      <c r="GM77" s="50" t="s">
        <v>3523</v>
      </c>
      <c r="GN77" s="50" t="s">
        <v>258</v>
      </c>
    </row>
    <row r="78" spans="1:196">
      <c r="A78" s="50" t="s">
        <v>3524</v>
      </c>
      <c r="B78" s="50" t="s">
        <v>258</v>
      </c>
      <c r="C78" s="50" t="s">
        <v>259</v>
      </c>
      <c r="D78" s="50" t="s">
        <v>260</v>
      </c>
      <c r="E78" s="50" t="s">
        <v>258</v>
      </c>
      <c r="F78" s="50" t="s">
        <v>258</v>
      </c>
      <c r="G78" s="50" t="s">
        <v>258</v>
      </c>
      <c r="H78" s="50" t="s">
        <v>258</v>
      </c>
      <c r="I78" s="50" t="s">
        <v>258</v>
      </c>
      <c r="J78" s="50" t="s">
        <v>258</v>
      </c>
      <c r="K78" s="50" t="s">
        <v>258</v>
      </c>
      <c r="L78" s="50" t="s">
        <v>258</v>
      </c>
      <c r="M78" s="50" t="s">
        <v>258</v>
      </c>
      <c r="N78" s="50" t="s">
        <v>258</v>
      </c>
      <c r="O78" s="50" t="s">
        <v>258</v>
      </c>
      <c r="P78" s="50" t="s">
        <v>258</v>
      </c>
      <c r="Q78" s="50" t="s">
        <v>258</v>
      </c>
      <c r="R78" s="50" t="s">
        <v>258</v>
      </c>
      <c r="S78" s="50" t="s">
        <v>258</v>
      </c>
      <c r="T78" s="50" t="s">
        <v>258</v>
      </c>
      <c r="U78" s="50" t="s">
        <v>258</v>
      </c>
      <c r="V78" s="50" t="s">
        <v>258</v>
      </c>
      <c r="W78" s="50" t="s">
        <v>258</v>
      </c>
      <c r="X78" s="50" t="s">
        <v>258</v>
      </c>
      <c r="Y78" s="50" t="s">
        <v>258</v>
      </c>
      <c r="Z78" s="50" t="s">
        <v>258</v>
      </c>
      <c r="AA78" s="50" t="s">
        <v>258</v>
      </c>
      <c r="AB78" s="50" t="s">
        <v>258</v>
      </c>
      <c r="AC78" s="50" t="s">
        <v>258</v>
      </c>
      <c r="AD78" s="50" t="s">
        <v>259</v>
      </c>
      <c r="AE78" s="50" t="s">
        <v>259</v>
      </c>
      <c r="AF78" s="50" t="s">
        <v>259</v>
      </c>
      <c r="AG78" s="50" t="s">
        <v>259</v>
      </c>
      <c r="AH78" s="50" t="s">
        <v>259</v>
      </c>
      <c r="AI78" s="50" t="s">
        <v>259</v>
      </c>
      <c r="AJ78" s="50" t="s">
        <v>258</v>
      </c>
      <c r="AK78" s="50" t="s">
        <v>258</v>
      </c>
      <c r="AL78" s="50" t="s">
        <v>259</v>
      </c>
      <c r="AM78" s="50" t="s">
        <v>258</v>
      </c>
      <c r="AN78" s="50" t="s">
        <v>259</v>
      </c>
      <c r="AO78" s="50" t="s">
        <v>259</v>
      </c>
      <c r="AP78" s="50" t="s">
        <v>259</v>
      </c>
      <c r="AQ78" s="50" t="s">
        <v>258</v>
      </c>
      <c r="AR78" s="50" t="s">
        <v>259</v>
      </c>
      <c r="AS78" s="50" t="s">
        <v>259</v>
      </c>
      <c r="AT78" s="50" t="s">
        <v>258</v>
      </c>
      <c r="AU78" s="50" t="s">
        <v>259</v>
      </c>
      <c r="AV78" s="50" t="s">
        <v>259</v>
      </c>
      <c r="AW78" s="50" t="s">
        <v>258</v>
      </c>
      <c r="AX78" s="50" t="s">
        <v>258</v>
      </c>
      <c r="AY78" s="50" t="s">
        <v>259</v>
      </c>
      <c r="AZ78" s="50" t="s">
        <v>258</v>
      </c>
      <c r="BA78" s="50" t="s">
        <v>258</v>
      </c>
      <c r="BB78" s="50" t="s">
        <v>288</v>
      </c>
      <c r="BC78" s="50" t="s">
        <v>3525</v>
      </c>
      <c r="BD78" s="50" t="s">
        <v>3526</v>
      </c>
      <c r="BE78" s="50" t="s">
        <v>3527</v>
      </c>
      <c r="BF78" s="50" t="s">
        <v>3057</v>
      </c>
      <c r="BG78" s="50" t="s">
        <v>3528</v>
      </c>
      <c r="BH78" s="50" t="s">
        <v>258</v>
      </c>
      <c r="BI78" s="50" t="s">
        <v>258</v>
      </c>
      <c r="BJ78" s="50" t="s">
        <v>3275</v>
      </c>
      <c r="BK78" s="50" t="s">
        <v>258</v>
      </c>
      <c r="BL78" s="50" t="s">
        <v>1851</v>
      </c>
      <c r="BM78" s="50" t="s">
        <v>258</v>
      </c>
      <c r="BN78" s="50" t="s">
        <v>2541</v>
      </c>
      <c r="BO78" s="50" t="s">
        <v>258</v>
      </c>
      <c r="BP78" s="50" t="s">
        <v>3529</v>
      </c>
      <c r="BQ78" s="50" t="s">
        <v>1125</v>
      </c>
      <c r="BR78" s="50" t="s">
        <v>258</v>
      </c>
      <c r="BS78" s="50" t="s">
        <v>283</v>
      </c>
      <c r="BT78" s="50" t="s">
        <v>597</v>
      </c>
      <c r="BU78" s="50" t="s">
        <v>258</v>
      </c>
      <c r="BV78" s="50" t="s">
        <v>258</v>
      </c>
      <c r="BW78" s="50" t="s">
        <v>258</v>
      </c>
      <c r="BX78" s="50" t="s">
        <v>258</v>
      </c>
      <c r="BY78" s="50" t="s">
        <v>258</v>
      </c>
      <c r="BZ78" s="50" t="s">
        <v>259</v>
      </c>
      <c r="CA78" s="50" t="s">
        <v>1953</v>
      </c>
      <c r="CB78" s="50" t="s">
        <v>3530</v>
      </c>
      <c r="CC78" s="50" t="s">
        <v>2901</v>
      </c>
      <c r="CD78" s="50" t="s">
        <v>259</v>
      </c>
      <c r="CE78" s="50" t="s">
        <v>3531</v>
      </c>
      <c r="CF78" s="50" t="s">
        <v>258</v>
      </c>
      <c r="CG78" s="50" t="s">
        <v>258</v>
      </c>
      <c r="CH78" s="50" t="s">
        <v>3532</v>
      </c>
      <c r="CI78" s="50" t="s">
        <v>258</v>
      </c>
      <c r="CJ78" s="50" t="s">
        <v>3533</v>
      </c>
      <c r="CK78" s="50" t="s">
        <v>260</v>
      </c>
      <c r="CL78" s="50" t="s">
        <v>3534</v>
      </c>
      <c r="CM78" s="50" t="s">
        <v>258</v>
      </c>
      <c r="CN78" s="50" t="s">
        <v>3535</v>
      </c>
      <c r="CO78" s="50" t="s">
        <v>3536</v>
      </c>
      <c r="CP78" s="50" t="s">
        <v>258</v>
      </c>
      <c r="CQ78" s="50" t="s">
        <v>3537</v>
      </c>
      <c r="CR78" s="50" t="s">
        <v>3538</v>
      </c>
      <c r="CS78" s="50" t="s">
        <v>258</v>
      </c>
      <c r="CT78" s="50" t="s">
        <v>258</v>
      </c>
      <c r="CU78" s="50" t="s">
        <v>260</v>
      </c>
      <c r="CV78" s="50" t="s">
        <v>258</v>
      </c>
      <c r="CW78" s="50" t="s">
        <v>258</v>
      </c>
      <c r="CX78" s="50" t="s">
        <v>258</v>
      </c>
      <c r="CY78" s="50" t="s">
        <v>428</v>
      </c>
      <c r="CZ78" s="50" t="s">
        <v>450</v>
      </c>
      <c r="DA78" s="50" t="s">
        <v>1637</v>
      </c>
      <c r="DB78" s="50" t="s">
        <v>258</v>
      </c>
      <c r="DC78" s="50" t="s">
        <v>3539</v>
      </c>
      <c r="DD78" s="50" t="s">
        <v>258</v>
      </c>
      <c r="DE78" s="50" t="s">
        <v>258</v>
      </c>
      <c r="DF78" s="50" t="s">
        <v>454</v>
      </c>
      <c r="DG78" s="50" t="s">
        <v>258</v>
      </c>
      <c r="DH78" s="50" t="s">
        <v>3540</v>
      </c>
      <c r="DI78" s="50" t="s">
        <v>398</v>
      </c>
      <c r="DJ78" s="50" t="s">
        <v>456</v>
      </c>
      <c r="DK78" s="50" t="s">
        <v>258</v>
      </c>
      <c r="DL78" s="50" t="s">
        <v>3541</v>
      </c>
      <c r="DM78" s="50" t="s">
        <v>885</v>
      </c>
      <c r="DN78" s="50" t="s">
        <v>258</v>
      </c>
      <c r="DO78" s="50" t="s">
        <v>330</v>
      </c>
      <c r="DP78" s="50" t="s">
        <v>842</v>
      </c>
      <c r="DQ78" s="50" t="s">
        <v>258</v>
      </c>
      <c r="DR78" s="50" t="s">
        <v>258</v>
      </c>
      <c r="DS78" s="50" t="s">
        <v>271</v>
      </c>
      <c r="DT78" s="50" t="s">
        <v>258</v>
      </c>
      <c r="DU78" s="50" t="s">
        <v>258</v>
      </c>
      <c r="DV78" s="50" t="s">
        <v>258</v>
      </c>
      <c r="DW78" s="50" t="s">
        <v>258</v>
      </c>
      <c r="DX78" s="50" t="s">
        <v>258</v>
      </c>
      <c r="DY78" s="50" t="s">
        <v>258</v>
      </c>
      <c r="DZ78" s="50" t="s">
        <v>258</v>
      </c>
      <c r="EA78" s="50" t="s">
        <v>258</v>
      </c>
      <c r="EB78" s="50" t="s">
        <v>258</v>
      </c>
      <c r="EC78" s="50" t="s">
        <v>258</v>
      </c>
      <c r="ED78" s="50" t="s">
        <v>258</v>
      </c>
      <c r="EE78" s="50" t="s">
        <v>258</v>
      </c>
      <c r="EF78" s="50" t="s">
        <v>258</v>
      </c>
      <c r="EG78" s="50" t="s">
        <v>258</v>
      </c>
      <c r="EH78" s="50" t="s">
        <v>258</v>
      </c>
      <c r="EI78" s="50" t="s">
        <v>258</v>
      </c>
      <c r="EJ78" s="50" t="s">
        <v>258</v>
      </c>
      <c r="EK78" s="50" t="s">
        <v>258</v>
      </c>
      <c r="EL78" s="50" t="s">
        <v>258</v>
      </c>
      <c r="EM78" s="50" t="s">
        <v>258</v>
      </c>
      <c r="EN78" s="50" t="s">
        <v>258</v>
      </c>
      <c r="EO78" s="50" t="s">
        <v>258</v>
      </c>
      <c r="EP78" s="50" t="s">
        <v>258</v>
      </c>
      <c r="EQ78" s="50" t="s">
        <v>258</v>
      </c>
      <c r="ER78" s="50" t="s">
        <v>258</v>
      </c>
      <c r="ES78" s="50" t="s">
        <v>258</v>
      </c>
      <c r="ET78" s="50" t="s">
        <v>288</v>
      </c>
      <c r="EU78" s="50" t="s">
        <v>3542</v>
      </c>
      <c r="EV78" s="50" t="s">
        <v>3543</v>
      </c>
      <c r="EW78" s="50" t="s">
        <v>3544</v>
      </c>
      <c r="EX78" s="50" t="s">
        <v>3057</v>
      </c>
      <c r="EY78" s="50" t="s">
        <v>3545</v>
      </c>
      <c r="EZ78" s="50" t="s">
        <v>258</v>
      </c>
      <c r="FA78" s="50" t="s">
        <v>258</v>
      </c>
      <c r="FB78" s="50" t="s">
        <v>2635</v>
      </c>
      <c r="FC78" s="50" t="s">
        <v>258</v>
      </c>
      <c r="FD78" s="50" t="s">
        <v>3546</v>
      </c>
      <c r="FE78" s="50" t="s">
        <v>398</v>
      </c>
      <c r="FF78" s="50" t="s">
        <v>1570</v>
      </c>
      <c r="FG78" s="50" t="s">
        <v>258</v>
      </c>
      <c r="FH78" s="50" t="s">
        <v>3547</v>
      </c>
      <c r="FI78" s="50" t="s">
        <v>3108</v>
      </c>
      <c r="FJ78" s="50" t="s">
        <v>258</v>
      </c>
      <c r="FK78" s="50" t="s">
        <v>292</v>
      </c>
      <c r="FL78" s="50" t="s">
        <v>1741</v>
      </c>
      <c r="FM78" s="50" t="s">
        <v>258</v>
      </c>
      <c r="FN78" s="50" t="s">
        <v>258</v>
      </c>
      <c r="FO78" s="50" t="s">
        <v>271</v>
      </c>
      <c r="FP78" s="50" t="s">
        <v>258</v>
      </c>
      <c r="FQ78" s="50" t="s">
        <v>258</v>
      </c>
      <c r="FR78" s="50" t="s">
        <v>3548</v>
      </c>
      <c r="FS78" s="50" t="s">
        <v>3549</v>
      </c>
      <c r="FT78" s="50" t="s">
        <v>3550</v>
      </c>
      <c r="FU78" s="50" t="s">
        <v>3551</v>
      </c>
      <c r="FV78" s="50" t="s">
        <v>3552</v>
      </c>
      <c r="FW78" s="50" t="s">
        <v>3553</v>
      </c>
      <c r="FX78" s="50" t="s">
        <v>258</v>
      </c>
      <c r="FY78" s="50" t="s">
        <v>258</v>
      </c>
      <c r="FZ78" s="50" t="s">
        <v>3554</v>
      </c>
      <c r="GA78" s="50" t="s">
        <v>258</v>
      </c>
      <c r="GB78" s="50" t="s">
        <v>3555</v>
      </c>
      <c r="GC78" s="50" t="s">
        <v>3556</v>
      </c>
      <c r="GD78" s="50" t="s">
        <v>3557</v>
      </c>
      <c r="GE78" s="50" t="s">
        <v>258</v>
      </c>
      <c r="GF78" s="50" t="s">
        <v>3558</v>
      </c>
      <c r="GG78" s="50" t="s">
        <v>3559</v>
      </c>
      <c r="GH78" s="50" t="s">
        <v>258</v>
      </c>
      <c r="GI78" s="50" t="s">
        <v>3560</v>
      </c>
      <c r="GJ78" s="50" t="s">
        <v>3561</v>
      </c>
      <c r="GK78" s="50" t="s">
        <v>258</v>
      </c>
      <c r="GL78" s="50" t="s">
        <v>258</v>
      </c>
      <c r="GM78" s="50" t="s">
        <v>3562</v>
      </c>
      <c r="GN78" s="50" t="s">
        <v>258</v>
      </c>
    </row>
    <row r="79" spans="1:196">
      <c r="A79" s="50" t="s">
        <v>3563</v>
      </c>
      <c r="B79" s="50" t="s">
        <v>258</v>
      </c>
      <c r="C79" s="50" t="s">
        <v>259</v>
      </c>
      <c r="D79" s="50" t="s">
        <v>260</v>
      </c>
      <c r="E79" s="50" t="s">
        <v>258</v>
      </c>
      <c r="F79" s="50" t="s">
        <v>258</v>
      </c>
      <c r="G79" s="50" t="s">
        <v>258</v>
      </c>
      <c r="H79" s="50" t="s">
        <v>258</v>
      </c>
      <c r="I79" s="50" t="s">
        <v>258</v>
      </c>
      <c r="J79" s="50" t="s">
        <v>258</v>
      </c>
      <c r="K79" s="50" t="s">
        <v>258</v>
      </c>
      <c r="L79" s="50" t="s">
        <v>258</v>
      </c>
      <c r="M79" s="50" t="s">
        <v>258</v>
      </c>
      <c r="N79" s="50" t="s">
        <v>258</v>
      </c>
      <c r="O79" s="50" t="s">
        <v>258</v>
      </c>
      <c r="P79" s="50" t="s">
        <v>258</v>
      </c>
      <c r="Q79" s="50" t="s">
        <v>258</v>
      </c>
      <c r="R79" s="50" t="s">
        <v>258</v>
      </c>
      <c r="S79" s="50" t="s">
        <v>258</v>
      </c>
      <c r="T79" s="50" t="s">
        <v>258</v>
      </c>
      <c r="U79" s="50" t="s">
        <v>258</v>
      </c>
      <c r="V79" s="50" t="s">
        <v>258</v>
      </c>
      <c r="W79" s="50" t="s">
        <v>258</v>
      </c>
      <c r="X79" s="50" t="s">
        <v>258</v>
      </c>
      <c r="Y79" s="50" t="s">
        <v>258</v>
      </c>
      <c r="Z79" s="50" t="s">
        <v>258</v>
      </c>
      <c r="AA79" s="50" t="s">
        <v>258</v>
      </c>
      <c r="AB79" s="50" t="s">
        <v>258</v>
      </c>
      <c r="AC79" s="50" t="s">
        <v>258</v>
      </c>
      <c r="AD79" s="50" t="s">
        <v>259</v>
      </c>
      <c r="AE79" s="50" t="s">
        <v>259</v>
      </c>
      <c r="AF79" s="50" t="s">
        <v>259</v>
      </c>
      <c r="AG79" s="50" t="s">
        <v>259</v>
      </c>
      <c r="AH79" s="50" t="s">
        <v>259</v>
      </c>
      <c r="AI79" s="50" t="s">
        <v>259</v>
      </c>
      <c r="AJ79" s="50" t="s">
        <v>258</v>
      </c>
      <c r="AK79" s="50" t="s">
        <v>258</v>
      </c>
      <c r="AL79" s="50" t="s">
        <v>259</v>
      </c>
      <c r="AM79" s="50" t="s">
        <v>258</v>
      </c>
      <c r="AN79" s="50" t="s">
        <v>259</v>
      </c>
      <c r="AO79" s="50" t="s">
        <v>259</v>
      </c>
      <c r="AP79" s="50" t="s">
        <v>259</v>
      </c>
      <c r="AQ79" s="50" t="s">
        <v>258</v>
      </c>
      <c r="AR79" s="50" t="s">
        <v>259</v>
      </c>
      <c r="AS79" s="50" t="s">
        <v>259</v>
      </c>
      <c r="AT79" s="50" t="s">
        <v>258</v>
      </c>
      <c r="AU79" s="50" t="s">
        <v>259</v>
      </c>
      <c r="AV79" s="50" t="s">
        <v>259</v>
      </c>
      <c r="AW79" s="50" t="s">
        <v>258</v>
      </c>
      <c r="AX79" s="50" t="s">
        <v>258</v>
      </c>
      <c r="AY79" s="50" t="s">
        <v>258</v>
      </c>
      <c r="AZ79" s="50" t="s">
        <v>258</v>
      </c>
      <c r="BA79" s="50" t="s">
        <v>258</v>
      </c>
      <c r="BB79" s="50" t="s">
        <v>271</v>
      </c>
      <c r="BC79" s="50" t="s">
        <v>3564</v>
      </c>
      <c r="BD79" s="50" t="s">
        <v>3565</v>
      </c>
      <c r="BE79" s="50" t="s">
        <v>3566</v>
      </c>
      <c r="BF79" s="50" t="s">
        <v>3273</v>
      </c>
      <c r="BG79" s="50" t="s">
        <v>3567</v>
      </c>
      <c r="BH79" s="50" t="s">
        <v>258</v>
      </c>
      <c r="BI79" s="50" t="s">
        <v>258</v>
      </c>
      <c r="BJ79" s="50" t="s">
        <v>1445</v>
      </c>
      <c r="BK79" s="50" t="s">
        <v>258</v>
      </c>
      <c r="BL79" s="50" t="s">
        <v>3568</v>
      </c>
      <c r="BM79" s="50" t="s">
        <v>258</v>
      </c>
      <c r="BN79" s="50" t="s">
        <v>1313</v>
      </c>
      <c r="BO79" s="50" t="s">
        <v>258</v>
      </c>
      <c r="BP79" s="50" t="s">
        <v>3569</v>
      </c>
      <c r="BQ79" s="50" t="s">
        <v>1445</v>
      </c>
      <c r="BR79" s="50" t="s">
        <v>258</v>
      </c>
      <c r="BS79" s="50" t="s">
        <v>289</v>
      </c>
      <c r="BT79" s="50" t="s">
        <v>412</v>
      </c>
      <c r="BU79" s="50" t="s">
        <v>258</v>
      </c>
      <c r="BV79" s="50" t="s">
        <v>258</v>
      </c>
      <c r="BW79" s="50" t="s">
        <v>258</v>
      </c>
      <c r="BX79" s="50" t="s">
        <v>258</v>
      </c>
      <c r="BY79" s="50" t="s">
        <v>258</v>
      </c>
      <c r="BZ79" s="50" t="s">
        <v>259</v>
      </c>
      <c r="CA79" s="50" t="s">
        <v>3570</v>
      </c>
      <c r="CB79" s="50" t="s">
        <v>3571</v>
      </c>
      <c r="CC79" s="50" t="s">
        <v>2820</v>
      </c>
      <c r="CD79" s="50" t="s">
        <v>259</v>
      </c>
      <c r="CE79" s="50" t="s">
        <v>2863</v>
      </c>
      <c r="CF79" s="50" t="s">
        <v>258</v>
      </c>
      <c r="CG79" s="50" t="s">
        <v>258</v>
      </c>
      <c r="CH79" s="50" t="s">
        <v>3572</v>
      </c>
      <c r="CI79" s="50" t="s">
        <v>258</v>
      </c>
      <c r="CJ79" s="50" t="s">
        <v>3573</v>
      </c>
      <c r="CK79" s="50" t="s">
        <v>260</v>
      </c>
      <c r="CL79" s="50" t="s">
        <v>3574</v>
      </c>
      <c r="CM79" s="50" t="s">
        <v>258</v>
      </c>
      <c r="CN79" s="50" t="s">
        <v>2421</v>
      </c>
      <c r="CO79" s="50" t="s">
        <v>3575</v>
      </c>
      <c r="CP79" s="50" t="s">
        <v>258</v>
      </c>
      <c r="CQ79" s="50" t="s">
        <v>448</v>
      </c>
      <c r="CR79" s="50" t="s">
        <v>3576</v>
      </c>
      <c r="CS79" s="50" t="s">
        <v>258</v>
      </c>
      <c r="CT79" s="50" t="s">
        <v>258</v>
      </c>
      <c r="CU79" s="50" t="s">
        <v>258</v>
      </c>
      <c r="CV79" s="50" t="s">
        <v>258</v>
      </c>
      <c r="CW79" s="50" t="s">
        <v>258</v>
      </c>
      <c r="CX79" s="50" t="s">
        <v>258</v>
      </c>
      <c r="CY79" s="50" t="s">
        <v>402</v>
      </c>
      <c r="CZ79" s="50" t="s">
        <v>837</v>
      </c>
      <c r="DA79" s="50" t="s">
        <v>837</v>
      </c>
      <c r="DB79" s="50" t="s">
        <v>258</v>
      </c>
      <c r="DC79" s="50" t="s">
        <v>2412</v>
      </c>
      <c r="DD79" s="50" t="s">
        <v>258</v>
      </c>
      <c r="DE79" s="50" t="s">
        <v>258</v>
      </c>
      <c r="DF79" s="50" t="s">
        <v>318</v>
      </c>
      <c r="DG79" s="50" t="s">
        <v>258</v>
      </c>
      <c r="DH79" s="50" t="s">
        <v>3577</v>
      </c>
      <c r="DI79" s="50" t="s">
        <v>1160</v>
      </c>
      <c r="DJ79" s="50" t="s">
        <v>1637</v>
      </c>
      <c r="DK79" s="50" t="s">
        <v>258</v>
      </c>
      <c r="DL79" s="50" t="s">
        <v>3578</v>
      </c>
      <c r="DM79" s="50" t="s">
        <v>2798</v>
      </c>
      <c r="DN79" s="50" t="s">
        <v>258</v>
      </c>
      <c r="DO79" s="50" t="s">
        <v>402</v>
      </c>
      <c r="DP79" s="50" t="s">
        <v>1290</v>
      </c>
      <c r="DQ79" s="50" t="s">
        <v>258</v>
      </c>
      <c r="DR79" s="50" t="s">
        <v>258</v>
      </c>
      <c r="DS79" s="50" t="s">
        <v>258</v>
      </c>
      <c r="DT79" s="50" t="s">
        <v>258</v>
      </c>
      <c r="DU79" s="50" t="s">
        <v>258</v>
      </c>
      <c r="DV79" s="50" t="s">
        <v>258</v>
      </c>
      <c r="DW79" s="50" t="s">
        <v>258</v>
      </c>
      <c r="DX79" s="50" t="s">
        <v>258</v>
      </c>
      <c r="DY79" s="50" t="s">
        <v>258</v>
      </c>
      <c r="DZ79" s="50" t="s">
        <v>258</v>
      </c>
      <c r="EA79" s="50" t="s">
        <v>258</v>
      </c>
      <c r="EB79" s="50" t="s">
        <v>258</v>
      </c>
      <c r="EC79" s="50" t="s">
        <v>258</v>
      </c>
      <c r="ED79" s="50" t="s">
        <v>258</v>
      </c>
      <c r="EE79" s="50" t="s">
        <v>258</v>
      </c>
      <c r="EF79" s="50" t="s">
        <v>258</v>
      </c>
      <c r="EG79" s="50" t="s">
        <v>258</v>
      </c>
      <c r="EH79" s="50" t="s">
        <v>258</v>
      </c>
      <c r="EI79" s="50" t="s">
        <v>258</v>
      </c>
      <c r="EJ79" s="50" t="s">
        <v>258</v>
      </c>
      <c r="EK79" s="50" t="s">
        <v>258</v>
      </c>
      <c r="EL79" s="50" t="s">
        <v>258</v>
      </c>
      <c r="EM79" s="50" t="s">
        <v>258</v>
      </c>
      <c r="EN79" s="50" t="s">
        <v>258</v>
      </c>
      <c r="EO79" s="50" t="s">
        <v>258</v>
      </c>
      <c r="EP79" s="50" t="s">
        <v>258</v>
      </c>
      <c r="EQ79" s="50" t="s">
        <v>258</v>
      </c>
      <c r="ER79" s="50" t="s">
        <v>258</v>
      </c>
      <c r="ES79" s="50" t="s">
        <v>258</v>
      </c>
      <c r="ET79" s="50" t="s">
        <v>271</v>
      </c>
      <c r="EU79" s="50" t="s">
        <v>3579</v>
      </c>
      <c r="EV79" s="50" t="s">
        <v>3580</v>
      </c>
      <c r="EW79" s="50" t="s">
        <v>3581</v>
      </c>
      <c r="EX79" s="50" t="s">
        <v>3273</v>
      </c>
      <c r="EY79" s="50" t="s">
        <v>3582</v>
      </c>
      <c r="EZ79" s="50" t="s">
        <v>258</v>
      </c>
      <c r="FA79" s="50" t="s">
        <v>258</v>
      </c>
      <c r="FB79" s="50" t="s">
        <v>1125</v>
      </c>
      <c r="FC79" s="50" t="s">
        <v>258</v>
      </c>
      <c r="FD79" s="50" t="s">
        <v>3583</v>
      </c>
      <c r="FE79" s="50" t="s">
        <v>1160</v>
      </c>
      <c r="FF79" s="50" t="s">
        <v>3584</v>
      </c>
      <c r="FG79" s="50" t="s">
        <v>258</v>
      </c>
      <c r="FH79" s="50" t="s">
        <v>3585</v>
      </c>
      <c r="FI79" s="50" t="s">
        <v>3108</v>
      </c>
      <c r="FJ79" s="50" t="s">
        <v>258</v>
      </c>
      <c r="FK79" s="50" t="s">
        <v>401</v>
      </c>
      <c r="FL79" s="50" t="s">
        <v>1313</v>
      </c>
      <c r="FM79" s="50" t="s">
        <v>258</v>
      </c>
      <c r="FN79" s="50" t="s">
        <v>258</v>
      </c>
      <c r="FO79" s="50" t="s">
        <v>258</v>
      </c>
      <c r="FP79" s="50" t="s">
        <v>258</v>
      </c>
      <c r="FQ79" s="50" t="s">
        <v>258</v>
      </c>
      <c r="FR79" s="50" t="s">
        <v>3586</v>
      </c>
      <c r="FS79" s="50" t="s">
        <v>3587</v>
      </c>
      <c r="FT79" s="50" t="s">
        <v>3588</v>
      </c>
      <c r="FU79" s="50" t="s">
        <v>3589</v>
      </c>
      <c r="FV79" s="50" t="s">
        <v>3590</v>
      </c>
      <c r="FW79" s="50" t="s">
        <v>3591</v>
      </c>
      <c r="FX79" s="50" t="s">
        <v>258</v>
      </c>
      <c r="FY79" s="50" t="s">
        <v>258</v>
      </c>
      <c r="FZ79" s="50" t="s">
        <v>3592</v>
      </c>
      <c r="GA79" s="50" t="s">
        <v>258</v>
      </c>
      <c r="GB79" s="50" t="s">
        <v>3593</v>
      </c>
      <c r="GC79" s="50" t="s">
        <v>3594</v>
      </c>
      <c r="GD79" s="50" t="s">
        <v>3595</v>
      </c>
      <c r="GE79" s="50" t="s">
        <v>258</v>
      </c>
      <c r="GF79" s="50" t="s">
        <v>3596</v>
      </c>
      <c r="GG79" s="50" t="s">
        <v>3597</v>
      </c>
      <c r="GH79" s="50" t="s">
        <v>258</v>
      </c>
      <c r="GI79" s="50" t="s">
        <v>3598</v>
      </c>
      <c r="GJ79" s="50" t="s">
        <v>3599</v>
      </c>
      <c r="GK79" s="50" t="s">
        <v>258</v>
      </c>
      <c r="GL79" s="50" t="s">
        <v>258</v>
      </c>
      <c r="GM79" s="50" t="s">
        <v>258</v>
      </c>
      <c r="GN79" s="50" t="s">
        <v>258</v>
      </c>
    </row>
    <row r="80" spans="1:196">
      <c r="A80" s="50" t="s">
        <v>3600</v>
      </c>
      <c r="B80" s="50" t="s">
        <v>258</v>
      </c>
      <c r="C80" s="50" t="s">
        <v>259</v>
      </c>
      <c r="D80" s="50" t="s">
        <v>260</v>
      </c>
      <c r="E80" s="50" t="s">
        <v>258</v>
      </c>
      <c r="F80" s="50" t="s">
        <v>258</v>
      </c>
      <c r="G80" s="50" t="s">
        <v>258</v>
      </c>
      <c r="H80" s="50" t="s">
        <v>258</v>
      </c>
      <c r="I80" s="50" t="s">
        <v>258</v>
      </c>
      <c r="J80" s="50" t="s">
        <v>258</v>
      </c>
      <c r="K80" s="50" t="s">
        <v>258</v>
      </c>
      <c r="L80" s="50" t="s">
        <v>258</v>
      </c>
      <c r="M80" s="50" t="s">
        <v>258</v>
      </c>
      <c r="N80" s="50" t="s">
        <v>258</v>
      </c>
      <c r="O80" s="50" t="s">
        <v>258</v>
      </c>
      <c r="P80" s="50" t="s">
        <v>258</v>
      </c>
      <c r="Q80" s="50" t="s">
        <v>258</v>
      </c>
      <c r="R80" s="50" t="s">
        <v>258</v>
      </c>
      <c r="S80" s="50" t="s">
        <v>258</v>
      </c>
      <c r="T80" s="50" t="s">
        <v>258</v>
      </c>
      <c r="U80" s="50" t="s">
        <v>258</v>
      </c>
      <c r="V80" s="50" t="s">
        <v>258</v>
      </c>
      <c r="W80" s="50" t="s">
        <v>258</v>
      </c>
      <c r="X80" s="50" t="s">
        <v>258</v>
      </c>
      <c r="Y80" s="50" t="s">
        <v>258</v>
      </c>
      <c r="Z80" s="50" t="s">
        <v>258</v>
      </c>
      <c r="AA80" s="50" t="s">
        <v>258</v>
      </c>
      <c r="AB80" s="50" t="s">
        <v>258</v>
      </c>
      <c r="AC80" s="50" t="s">
        <v>258</v>
      </c>
      <c r="AD80" s="50" t="s">
        <v>259</v>
      </c>
      <c r="AE80" s="50" t="s">
        <v>259</v>
      </c>
      <c r="AF80" s="50" t="s">
        <v>259</v>
      </c>
      <c r="AG80" s="50" t="s">
        <v>259</v>
      </c>
      <c r="AH80" s="50" t="s">
        <v>259</v>
      </c>
      <c r="AI80" s="50" t="s">
        <v>259</v>
      </c>
      <c r="AJ80" s="50" t="s">
        <v>258</v>
      </c>
      <c r="AK80" s="50" t="s">
        <v>258</v>
      </c>
      <c r="AL80" s="50" t="s">
        <v>259</v>
      </c>
      <c r="AM80" s="50" t="s">
        <v>258</v>
      </c>
      <c r="AN80" s="50" t="s">
        <v>259</v>
      </c>
      <c r="AO80" s="50" t="s">
        <v>259</v>
      </c>
      <c r="AP80" s="50" t="s">
        <v>259</v>
      </c>
      <c r="AQ80" s="50" t="s">
        <v>258</v>
      </c>
      <c r="AR80" s="50" t="s">
        <v>259</v>
      </c>
      <c r="AS80" s="50" t="s">
        <v>259</v>
      </c>
      <c r="AT80" s="50" t="s">
        <v>258</v>
      </c>
      <c r="AU80" s="50" t="s">
        <v>259</v>
      </c>
      <c r="AV80" s="50" t="s">
        <v>259</v>
      </c>
      <c r="AW80" s="50" t="s">
        <v>258</v>
      </c>
      <c r="AX80" s="50" t="s">
        <v>258</v>
      </c>
      <c r="AY80" s="50" t="s">
        <v>258</v>
      </c>
      <c r="AZ80" s="50" t="s">
        <v>258</v>
      </c>
      <c r="BA80" s="50" t="s">
        <v>258</v>
      </c>
      <c r="BB80" s="50" t="s">
        <v>428</v>
      </c>
      <c r="BC80" s="50" t="s">
        <v>1142</v>
      </c>
      <c r="BD80" s="50" t="s">
        <v>3601</v>
      </c>
      <c r="BE80" s="50" t="s">
        <v>846</v>
      </c>
      <c r="BF80" s="50" t="s">
        <v>3602</v>
      </c>
      <c r="BG80" s="50" t="s">
        <v>1203</v>
      </c>
      <c r="BH80" s="50" t="s">
        <v>258</v>
      </c>
      <c r="BI80" s="50" t="s">
        <v>258</v>
      </c>
      <c r="BJ80" s="50" t="s">
        <v>568</v>
      </c>
      <c r="BK80" s="50" t="s">
        <v>258</v>
      </c>
      <c r="BL80" s="50" t="s">
        <v>3603</v>
      </c>
      <c r="BM80" s="50" t="s">
        <v>258</v>
      </c>
      <c r="BN80" s="50" t="s">
        <v>302</v>
      </c>
      <c r="BO80" s="50" t="s">
        <v>258</v>
      </c>
      <c r="BP80" s="50" t="s">
        <v>3604</v>
      </c>
      <c r="BQ80" s="50" t="s">
        <v>302</v>
      </c>
      <c r="BR80" s="50" t="s">
        <v>258</v>
      </c>
      <c r="BS80" s="50" t="s">
        <v>288</v>
      </c>
      <c r="BT80" s="50" t="s">
        <v>1317</v>
      </c>
      <c r="BU80" s="50" t="s">
        <v>258</v>
      </c>
      <c r="BV80" s="50" t="s">
        <v>258</v>
      </c>
      <c r="BW80" s="50" t="s">
        <v>258</v>
      </c>
      <c r="BX80" s="50" t="s">
        <v>258</v>
      </c>
      <c r="BY80" s="50" t="s">
        <v>258</v>
      </c>
      <c r="BZ80" s="50" t="s">
        <v>259</v>
      </c>
      <c r="CA80" s="50" t="s">
        <v>785</v>
      </c>
      <c r="CB80" s="50" t="s">
        <v>3605</v>
      </c>
      <c r="CC80" s="50" t="s">
        <v>3606</v>
      </c>
      <c r="CD80" s="50" t="s">
        <v>259</v>
      </c>
      <c r="CE80" s="50" t="s">
        <v>3304</v>
      </c>
      <c r="CF80" s="50" t="s">
        <v>258</v>
      </c>
      <c r="CG80" s="50" t="s">
        <v>258</v>
      </c>
      <c r="CH80" s="50" t="s">
        <v>3607</v>
      </c>
      <c r="CI80" s="50" t="s">
        <v>258</v>
      </c>
      <c r="CJ80" s="50" t="s">
        <v>3608</v>
      </c>
      <c r="CK80" s="50" t="s">
        <v>260</v>
      </c>
      <c r="CL80" s="50" t="s">
        <v>3609</v>
      </c>
      <c r="CM80" s="50" t="s">
        <v>258</v>
      </c>
      <c r="CN80" s="50" t="s">
        <v>3610</v>
      </c>
      <c r="CO80" s="50" t="s">
        <v>3611</v>
      </c>
      <c r="CP80" s="50" t="s">
        <v>258</v>
      </c>
      <c r="CQ80" s="50" t="s">
        <v>3612</v>
      </c>
      <c r="CR80" s="50" t="s">
        <v>3613</v>
      </c>
      <c r="CS80" s="50" t="s">
        <v>258</v>
      </c>
      <c r="CT80" s="50" t="s">
        <v>258</v>
      </c>
      <c r="CU80" s="50" t="s">
        <v>258</v>
      </c>
      <c r="CV80" s="50" t="s">
        <v>258</v>
      </c>
      <c r="CW80" s="50" t="s">
        <v>258</v>
      </c>
      <c r="CX80" s="50" t="s">
        <v>258</v>
      </c>
      <c r="CY80" s="50" t="s">
        <v>271</v>
      </c>
      <c r="CZ80" s="50" t="s">
        <v>291</v>
      </c>
      <c r="DA80" s="50" t="s">
        <v>504</v>
      </c>
      <c r="DB80" s="50" t="s">
        <v>258</v>
      </c>
      <c r="DC80" s="50" t="s">
        <v>518</v>
      </c>
      <c r="DD80" s="50" t="s">
        <v>258</v>
      </c>
      <c r="DE80" s="50" t="s">
        <v>258</v>
      </c>
      <c r="DF80" s="50" t="s">
        <v>271</v>
      </c>
      <c r="DG80" s="50" t="s">
        <v>258</v>
      </c>
      <c r="DH80" s="50" t="s">
        <v>3614</v>
      </c>
      <c r="DI80" s="50" t="s">
        <v>318</v>
      </c>
      <c r="DJ80" s="50" t="s">
        <v>509</v>
      </c>
      <c r="DK80" s="50" t="s">
        <v>258</v>
      </c>
      <c r="DL80" s="50" t="s">
        <v>3615</v>
      </c>
      <c r="DM80" s="50" t="s">
        <v>1753</v>
      </c>
      <c r="DN80" s="50" t="s">
        <v>258</v>
      </c>
      <c r="DO80" s="50" t="s">
        <v>402</v>
      </c>
      <c r="DP80" s="50" t="s">
        <v>1162</v>
      </c>
      <c r="DQ80" s="50" t="s">
        <v>258</v>
      </c>
      <c r="DR80" s="50" t="s">
        <v>258</v>
      </c>
      <c r="DS80" s="50" t="s">
        <v>258</v>
      </c>
      <c r="DT80" s="50" t="s">
        <v>258</v>
      </c>
      <c r="DU80" s="50" t="s">
        <v>258</v>
      </c>
      <c r="DV80" s="50" t="s">
        <v>258</v>
      </c>
      <c r="DW80" s="50" t="s">
        <v>258</v>
      </c>
      <c r="DX80" s="50" t="s">
        <v>258</v>
      </c>
      <c r="DY80" s="50" t="s">
        <v>258</v>
      </c>
      <c r="DZ80" s="50" t="s">
        <v>258</v>
      </c>
      <c r="EA80" s="50" t="s">
        <v>258</v>
      </c>
      <c r="EB80" s="50" t="s">
        <v>258</v>
      </c>
      <c r="EC80" s="50" t="s">
        <v>258</v>
      </c>
      <c r="ED80" s="50" t="s">
        <v>258</v>
      </c>
      <c r="EE80" s="50" t="s">
        <v>258</v>
      </c>
      <c r="EF80" s="50" t="s">
        <v>258</v>
      </c>
      <c r="EG80" s="50" t="s">
        <v>258</v>
      </c>
      <c r="EH80" s="50" t="s">
        <v>258</v>
      </c>
      <c r="EI80" s="50" t="s">
        <v>258</v>
      </c>
      <c r="EJ80" s="50" t="s">
        <v>258</v>
      </c>
      <c r="EK80" s="50" t="s">
        <v>258</v>
      </c>
      <c r="EL80" s="50" t="s">
        <v>258</v>
      </c>
      <c r="EM80" s="50" t="s">
        <v>258</v>
      </c>
      <c r="EN80" s="50" t="s">
        <v>258</v>
      </c>
      <c r="EO80" s="50" t="s">
        <v>258</v>
      </c>
      <c r="EP80" s="50" t="s">
        <v>258</v>
      </c>
      <c r="EQ80" s="50" t="s">
        <v>258</v>
      </c>
      <c r="ER80" s="50" t="s">
        <v>258</v>
      </c>
      <c r="ES80" s="50" t="s">
        <v>258</v>
      </c>
      <c r="ET80" s="50" t="s">
        <v>428</v>
      </c>
      <c r="EU80" s="50" t="s">
        <v>458</v>
      </c>
      <c r="EV80" s="50" t="s">
        <v>3616</v>
      </c>
      <c r="EW80" s="50" t="s">
        <v>3617</v>
      </c>
      <c r="EX80" s="50" t="s">
        <v>3602</v>
      </c>
      <c r="EY80" s="50" t="s">
        <v>2048</v>
      </c>
      <c r="EZ80" s="50" t="s">
        <v>258</v>
      </c>
      <c r="FA80" s="50" t="s">
        <v>258</v>
      </c>
      <c r="FB80" s="50" t="s">
        <v>1214</v>
      </c>
      <c r="FC80" s="50" t="s">
        <v>258</v>
      </c>
      <c r="FD80" s="50" t="s">
        <v>3618</v>
      </c>
      <c r="FE80" s="50" t="s">
        <v>318</v>
      </c>
      <c r="FF80" s="50" t="s">
        <v>3156</v>
      </c>
      <c r="FG80" s="50" t="s">
        <v>258</v>
      </c>
      <c r="FH80" s="50" t="s">
        <v>3619</v>
      </c>
      <c r="FI80" s="50" t="s">
        <v>673</v>
      </c>
      <c r="FJ80" s="50" t="s">
        <v>258</v>
      </c>
      <c r="FK80" s="50" t="s">
        <v>283</v>
      </c>
      <c r="FL80" s="50" t="s">
        <v>1765</v>
      </c>
      <c r="FM80" s="50" t="s">
        <v>258</v>
      </c>
      <c r="FN80" s="50" t="s">
        <v>258</v>
      </c>
      <c r="FO80" s="50" t="s">
        <v>258</v>
      </c>
      <c r="FP80" s="50" t="s">
        <v>258</v>
      </c>
      <c r="FQ80" s="50" t="s">
        <v>258</v>
      </c>
      <c r="FR80" s="50" t="s">
        <v>3620</v>
      </c>
      <c r="FS80" s="50" t="s">
        <v>3621</v>
      </c>
      <c r="FT80" s="50" t="s">
        <v>3622</v>
      </c>
      <c r="FU80" s="50" t="s">
        <v>3623</v>
      </c>
      <c r="FV80" s="50" t="s">
        <v>3624</v>
      </c>
      <c r="FW80" s="50" t="s">
        <v>3625</v>
      </c>
      <c r="FX80" s="50" t="s">
        <v>258</v>
      </c>
      <c r="FY80" s="50" t="s">
        <v>258</v>
      </c>
      <c r="FZ80" s="50" t="s">
        <v>3626</v>
      </c>
      <c r="GA80" s="50" t="s">
        <v>258</v>
      </c>
      <c r="GB80" s="50" t="s">
        <v>3627</v>
      </c>
      <c r="GC80" s="50" t="s">
        <v>3628</v>
      </c>
      <c r="GD80" s="50" t="s">
        <v>3629</v>
      </c>
      <c r="GE80" s="50" t="s">
        <v>258</v>
      </c>
      <c r="GF80" s="50" t="s">
        <v>3630</v>
      </c>
      <c r="GG80" s="50" t="s">
        <v>3631</v>
      </c>
      <c r="GH80" s="50" t="s">
        <v>258</v>
      </c>
      <c r="GI80" s="50" t="s">
        <v>3632</v>
      </c>
      <c r="GJ80" s="50" t="s">
        <v>3633</v>
      </c>
      <c r="GK80" s="50" t="s">
        <v>258</v>
      </c>
      <c r="GL80" s="50" t="s">
        <v>258</v>
      </c>
      <c r="GM80" s="50" t="s">
        <v>258</v>
      </c>
      <c r="GN80" s="50" t="s">
        <v>258</v>
      </c>
    </row>
    <row r="81" spans="1:196">
      <c r="A81" s="50" t="s">
        <v>3634</v>
      </c>
      <c r="B81" s="50" t="s">
        <v>258</v>
      </c>
      <c r="C81" s="50" t="s">
        <v>259</v>
      </c>
      <c r="D81" s="50" t="s">
        <v>260</v>
      </c>
      <c r="E81" s="50" t="s">
        <v>258</v>
      </c>
      <c r="F81" s="50" t="s">
        <v>258</v>
      </c>
      <c r="G81" s="50" t="s">
        <v>258</v>
      </c>
      <c r="H81" s="50" t="s">
        <v>258</v>
      </c>
      <c r="I81" s="50" t="s">
        <v>258</v>
      </c>
      <c r="J81" s="50" t="s">
        <v>258</v>
      </c>
      <c r="K81" s="50" t="s">
        <v>258</v>
      </c>
      <c r="L81" s="50" t="s">
        <v>258</v>
      </c>
      <c r="M81" s="50" t="s">
        <v>258</v>
      </c>
      <c r="N81" s="50" t="s">
        <v>258</v>
      </c>
      <c r="O81" s="50" t="s">
        <v>258</v>
      </c>
      <c r="P81" s="50" t="s">
        <v>258</v>
      </c>
      <c r="Q81" s="50" t="s">
        <v>258</v>
      </c>
      <c r="R81" s="50" t="s">
        <v>258</v>
      </c>
      <c r="S81" s="50" t="s">
        <v>258</v>
      </c>
      <c r="T81" s="50" t="s">
        <v>258</v>
      </c>
      <c r="U81" s="50" t="s">
        <v>258</v>
      </c>
      <c r="V81" s="50" t="s">
        <v>258</v>
      </c>
      <c r="W81" s="50" t="s">
        <v>258</v>
      </c>
      <c r="X81" s="50" t="s">
        <v>258</v>
      </c>
      <c r="Y81" s="50" t="s">
        <v>258</v>
      </c>
      <c r="Z81" s="50" t="s">
        <v>258</v>
      </c>
      <c r="AA81" s="50" t="s">
        <v>258</v>
      </c>
      <c r="AB81" s="50" t="s">
        <v>258</v>
      </c>
      <c r="AC81" s="50" t="s">
        <v>258</v>
      </c>
      <c r="AD81" s="50" t="s">
        <v>259</v>
      </c>
      <c r="AE81" s="50" t="s">
        <v>259</v>
      </c>
      <c r="AF81" s="50" t="s">
        <v>259</v>
      </c>
      <c r="AG81" s="50" t="s">
        <v>259</v>
      </c>
      <c r="AH81" s="50" t="s">
        <v>259</v>
      </c>
      <c r="AI81" s="50" t="s">
        <v>259</v>
      </c>
      <c r="AJ81" s="50" t="s">
        <v>258</v>
      </c>
      <c r="AK81" s="50" t="s">
        <v>258</v>
      </c>
      <c r="AL81" s="50" t="s">
        <v>259</v>
      </c>
      <c r="AM81" s="50" t="s">
        <v>258</v>
      </c>
      <c r="AN81" s="50" t="s">
        <v>259</v>
      </c>
      <c r="AO81" s="50" t="s">
        <v>259</v>
      </c>
      <c r="AP81" s="50" t="s">
        <v>259</v>
      </c>
      <c r="AQ81" s="50" t="s">
        <v>258</v>
      </c>
      <c r="AR81" s="50" t="s">
        <v>259</v>
      </c>
      <c r="AS81" s="50" t="s">
        <v>259</v>
      </c>
      <c r="AT81" s="50" t="s">
        <v>258</v>
      </c>
      <c r="AU81" s="50" t="s">
        <v>259</v>
      </c>
      <c r="AV81" s="50" t="s">
        <v>259</v>
      </c>
      <c r="AW81" s="50" t="s">
        <v>259</v>
      </c>
      <c r="AX81" s="50" t="s">
        <v>258</v>
      </c>
      <c r="AY81" s="50" t="s">
        <v>258</v>
      </c>
      <c r="AZ81" s="50" t="s">
        <v>258</v>
      </c>
      <c r="BA81" s="50" t="s">
        <v>258</v>
      </c>
      <c r="BB81" s="50" t="s">
        <v>402</v>
      </c>
      <c r="BC81" s="50" t="s">
        <v>3635</v>
      </c>
      <c r="BD81" s="50" t="s">
        <v>3636</v>
      </c>
      <c r="BE81" s="50" t="s">
        <v>3637</v>
      </c>
      <c r="BF81" s="50" t="s">
        <v>3638</v>
      </c>
      <c r="BG81" s="50" t="s">
        <v>3639</v>
      </c>
      <c r="BH81" s="50" t="s">
        <v>258</v>
      </c>
      <c r="BI81" s="50" t="s">
        <v>258</v>
      </c>
      <c r="BJ81" s="50" t="s">
        <v>3640</v>
      </c>
      <c r="BK81" s="50" t="s">
        <v>258</v>
      </c>
      <c r="BL81" s="50" t="s">
        <v>3641</v>
      </c>
      <c r="BM81" s="50" t="s">
        <v>258</v>
      </c>
      <c r="BN81" s="50" t="s">
        <v>641</v>
      </c>
      <c r="BO81" s="50" t="s">
        <v>258</v>
      </c>
      <c r="BP81" s="50" t="s">
        <v>3642</v>
      </c>
      <c r="BQ81" s="50" t="s">
        <v>3422</v>
      </c>
      <c r="BR81" s="50" t="s">
        <v>258</v>
      </c>
      <c r="BS81" s="50" t="s">
        <v>506</v>
      </c>
      <c r="BT81" s="50" t="s">
        <v>519</v>
      </c>
      <c r="BU81" s="50" t="s">
        <v>318</v>
      </c>
      <c r="BV81" s="50" t="s">
        <v>258</v>
      </c>
      <c r="BW81" s="50" t="s">
        <v>258</v>
      </c>
      <c r="BX81" s="50" t="s">
        <v>258</v>
      </c>
      <c r="BY81" s="50" t="s">
        <v>258</v>
      </c>
      <c r="BZ81" s="50" t="s">
        <v>259</v>
      </c>
      <c r="CA81" s="50" t="s">
        <v>1577</v>
      </c>
      <c r="CB81" s="50" t="s">
        <v>3643</v>
      </c>
      <c r="CC81" s="50" t="s">
        <v>3606</v>
      </c>
      <c r="CD81" s="50" t="s">
        <v>259</v>
      </c>
      <c r="CE81" s="50" t="s">
        <v>1792</v>
      </c>
      <c r="CF81" s="50" t="s">
        <v>258</v>
      </c>
      <c r="CG81" s="50" t="s">
        <v>258</v>
      </c>
      <c r="CH81" s="50" t="s">
        <v>3644</v>
      </c>
      <c r="CI81" s="50" t="s">
        <v>258</v>
      </c>
      <c r="CJ81" s="50" t="s">
        <v>3645</v>
      </c>
      <c r="CK81" s="50" t="s">
        <v>260</v>
      </c>
      <c r="CL81" s="50" t="s">
        <v>3646</v>
      </c>
      <c r="CM81" s="50" t="s">
        <v>258</v>
      </c>
      <c r="CN81" s="50" t="s">
        <v>3647</v>
      </c>
      <c r="CO81" s="50" t="s">
        <v>3648</v>
      </c>
      <c r="CP81" s="50" t="s">
        <v>258</v>
      </c>
      <c r="CQ81" s="50" t="s">
        <v>3609</v>
      </c>
      <c r="CR81" s="50" t="s">
        <v>3649</v>
      </c>
      <c r="CS81" s="50" t="s">
        <v>259</v>
      </c>
      <c r="CT81" s="50" t="s">
        <v>258</v>
      </c>
      <c r="CU81" s="50" t="s">
        <v>258</v>
      </c>
      <c r="CV81" s="50" t="s">
        <v>258</v>
      </c>
      <c r="CW81" s="50" t="s">
        <v>258</v>
      </c>
      <c r="CX81" s="50" t="s">
        <v>258</v>
      </c>
      <c r="CY81" s="50" t="s">
        <v>286</v>
      </c>
      <c r="CZ81" s="50" t="s">
        <v>327</v>
      </c>
      <c r="DA81" s="50" t="s">
        <v>1078</v>
      </c>
      <c r="DB81" s="50" t="s">
        <v>258</v>
      </c>
      <c r="DC81" s="50" t="s">
        <v>3194</v>
      </c>
      <c r="DD81" s="50" t="s">
        <v>258</v>
      </c>
      <c r="DE81" s="50" t="s">
        <v>258</v>
      </c>
      <c r="DF81" s="50" t="s">
        <v>842</v>
      </c>
      <c r="DG81" s="50" t="s">
        <v>258</v>
      </c>
      <c r="DH81" s="50" t="s">
        <v>3650</v>
      </c>
      <c r="DI81" s="50" t="s">
        <v>454</v>
      </c>
      <c r="DJ81" s="50" t="s">
        <v>380</v>
      </c>
      <c r="DK81" s="50" t="s">
        <v>258</v>
      </c>
      <c r="DL81" s="50" t="s">
        <v>3651</v>
      </c>
      <c r="DM81" s="50" t="s">
        <v>299</v>
      </c>
      <c r="DN81" s="50" t="s">
        <v>258</v>
      </c>
      <c r="DO81" s="50" t="s">
        <v>402</v>
      </c>
      <c r="DP81" s="50" t="s">
        <v>2913</v>
      </c>
      <c r="DQ81" s="50" t="s">
        <v>258</v>
      </c>
      <c r="DR81" s="50" t="s">
        <v>258</v>
      </c>
      <c r="DS81" s="50" t="s">
        <v>258</v>
      </c>
      <c r="DT81" s="50" t="s">
        <v>258</v>
      </c>
      <c r="DU81" s="50" t="s">
        <v>258</v>
      </c>
      <c r="DV81" s="50" t="s">
        <v>258</v>
      </c>
      <c r="DW81" s="50" t="s">
        <v>258</v>
      </c>
      <c r="DX81" s="50" t="s">
        <v>258</v>
      </c>
      <c r="DY81" s="50" t="s">
        <v>258</v>
      </c>
      <c r="DZ81" s="50" t="s">
        <v>258</v>
      </c>
      <c r="EA81" s="50" t="s">
        <v>258</v>
      </c>
      <c r="EB81" s="50" t="s">
        <v>258</v>
      </c>
      <c r="EC81" s="50" t="s">
        <v>258</v>
      </c>
      <c r="ED81" s="50" t="s">
        <v>258</v>
      </c>
      <c r="EE81" s="50" t="s">
        <v>258</v>
      </c>
      <c r="EF81" s="50" t="s">
        <v>258</v>
      </c>
      <c r="EG81" s="50" t="s">
        <v>258</v>
      </c>
      <c r="EH81" s="50" t="s">
        <v>258</v>
      </c>
      <c r="EI81" s="50" t="s">
        <v>258</v>
      </c>
      <c r="EJ81" s="50" t="s">
        <v>258</v>
      </c>
      <c r="EK81" s="50" t="s">
        <v>258</v>
      </c>
      <c r="EL81" s="50" t="s">
        <v>258</v>
      </c>
      <c r="EM81" s="50" t="s">
        <v>258</v>
      </c>
      <c r="EN81" s="50" t="s">
        <v>258</v>
      </c>
      <c r="EO81" s="50" t="s">
        <v>258</v>
      </c>
      <c r="EP81" s="50" t="s">
        <v>258</v>
      </c>
      <c r="EQ81" s="50" t="s">
        <v>258</v>
      </c>
      <c r="ER81" s="50" t="s">
        <v>258</v>
      </c>
      <c r="ES81" s="50" t="s">
        <v>258</v>
      </c>
      <c r="ET81" s="50" t="s">
        <v>402</v>
      </c>
      <c r="EU81" s="50" t="s">
        <v>3652</v>
      </c>
      <c r="EV81" s="50" t="s">
        <v>3653</v>
      </c>
      <c r="EW81" s="50" t="s">
        <v>3654</v>
      </c>
      <c r="EX81" s="50" t="s">
        <v>3638</v>
      </c>
      <c r="EY81" s="50" t="s">
        <v>3655</v>
      </c>
      <c r="EZ81" s="50" t="s">
        <v>258</v>
      </c>
      <c r="FA81" s="50" t="s">
        <v>258</v>
      </c>
      <c r="FB81" s="50" t="s">
        <v>2513</v>
      </c>
      <c r="FC81" s="50" t="s">
        <v>258</v>
      </c>
      <c r="FD81" s="50" t="s">
        <v>3656</v>
      </c>
      <c r="FE81" s="50" t="s">
        <v>454</v>
      </c>
      <c r="FF81" s="50" t="s">
        <v>3657</v>
      </c>
      <c r="FG81" s="50" t="s">
        <v>258</v>
      </c>
      <c r="FH81" s="50" t="s">
        <v>3658</v>
      </c>
      <c r="FI81" s="50" t="s">
        <v>1248</v>
      </c>
      <c r="FJ81" s="50" t="s">
        <v>258</v>
      </c>
      <c r="FK81" s="50" t="s">
        <v>457</v>
      </c>
      <c r="FL81" s="50" t="s">
        <v>1423</v>
      </c>
      <c r="FM81" s="50" t="s">
        <v>318</v>
      </c>
      <c r="FN81" s="50" t="s">
        <v>258</v>
      </c>
      <c r="FO81" s="50" t="s">
        <v>258</v>
      </c>
      <c r="FP81" s="50" t="s">
        <v>258</v>
      </c>
      <c r="FQ81" s="50" t="s">
        <v>258</v>
      </c>
      <c r="FR81" s="50" t="s">
        <v>3659</v>
      </c>
      <c r="FS81" s="50" t="s">
        <v>3660</v>
      </c>
      <c r="FT81" s="50" t="s">
        <v>3661</v>
      </c>
      <c r="FU81" s="50" t="s">
        <v>3662</v>
      </c>
      <c r="FV81" s="50" t="s">
        <v>3663</v>
      </c>
      <c r="FW81" s="50" t="s">
        <v>3664</v>
      </c>
      <c r="FX81" s="50" t="s">
        <v>258</v>
      </c>
      <c r="FY81" s="50" t="s">
        <v>258</v>
      </c>
      <c r="FZ81" s="50" t="s">
        <v>3665</v>
      </c>
      <c r="GA81" s="50" t="s">
        <v>258</v>
      </c>
      <c r="GB81" s="50" t="s">
        <v>3666</v>
      </c>
      <c r="GC81" s="50" t="s">
        <v>3667</v>
      </c>
      <c r="GD81" s="50" t="s">
        <v>3668</v>
      </c>
      <c r="GE81" s="50" t="s">
        <v>258</v>
      </c>
      <c r="GF81" s="50" t="s">
        <v>3669</v>
      </c>
      <c r="GG81" s="50" t="s">
        <v>3670</v>
      </c>
      <c r="GH81" s="50" t="s">
        <v>258</v>
      </c>
      <c r="GI81" s="50" t="s">
        <v>3671</v>
      </c>
      <c r="GJ81" s="50" t="s">
        <v>3672</v>
      </c>
      <c r="GK81" s="50" t="s">
        <v>1946</v>
      </c>
      <c r="GL81" s="50" t="s">
        <v>258</v>
      </c>
      <c r="GM81" s="50" t="s">
        <v>258</v>
      </c>
      <c r="GN81" s="50" t="s">
        <v>258</v>
      </c>
    </row>
    <row r="82" spans="1:196">
      <c r="A82" s="50" t="s">
        <v>3673</v>
      </c>
      <c r="B82" s="50" t="s">
        <v>258</v>
      </c>
      <c r="C82" s="50" t="s">
        <v>259</v>
      </c>
      <c r="D82" s="50" t="s">
        <v>260</v>
      </c>
      <c r="E82" s="50" t="s">
        <v>258</v>
      </c>
      <c r="F82" s="50" t="s">
        <v>258</v>
      </c>
      <c r="G82" s="50" t="s">
        <v>258</v>
      </c>
      <c r="H82" s="50" t="s">
        <v>258</v>
      </c>
      <c r="I82" s="50" t="s">
        <v>258</v>
      </c>
      <c r="J82" s="50" t="s">
        <v>258</v>
      </c>
      <c r="K82" s="50" t="s">
        <v>258</v>
      </c>
      <c r="L82" s="50" t="s">
        <v>258</v>
      </c>
      <c r="M82" s="50" t="s">
        <v>258</v>
      </c>
      <c r="N82" s="50" t="s">
        <v>258</v>
      </c>
      <c r="O82" s="50" t="s">
        <v>258</v>
      </c>
      <c r="P82" s="50" t="s">
        <v>258</v>
      </c>
      <c r="Q82" s="50" t="s">
        <v>258</v>
      </c>
      <c r="R82" s="50" t="s">
        <v>258</v>
      </c>
      <c r="S82" s="50" t="s">
        <v>258</v>
      </c>
      <c r="T82" s="50" t="s">
        <v>258</v>
      </c>
      <c r="U82" s="50" t="s">
        <v>258</v>
      </c>
      <c r="V82" s="50" t="s">
        <v>258</v>
      </c>
      <c r="W82" s="50" t="s">
        <v>258</v>
      </c>
      <c r="X82" s="50" t="s">
        <v>258</v>
      </c>
      <c r="Y82" s="50" t="s">
        <v>258</v>
      </c>
      <c r="Z82" s="50" t="s">
        <v>258</v>
      </c>
      <c r="AA82" s="50" t="s">
        <v>258</v>
      </c>
      <c r="AB82" s="50" t="s">
        <v>258</v>
      </c>
      <c r="AC82" s="50" t="s">
        <v>258</v>
      </c>
      <c r="AD82" s="50" t="s">
        <v>259</v>
      </c>
      <c r="AE82" s="50" t="s">
        <v>259</v>
      </c>
      <c r="AF82" s="50" t="s">
        <v>259</v>
      </c>
      <c r="AG82" s="50" t="s">
        <v>259</v>
      </c>
      <c r="AH82" s="50" t="s">
        <v>259</v>
      </c>
      <c r="AI82" s="50" t="s">
        <v>259</v>
      </c>
      <c r="AJ82" s="50" t="s">
        <v>258</v>
      </c>
      <c r="AK82" s="50" t="s">
        <v>258</v>
      </c>
      <c r="AL82" s="50" t="s">
        <v>259</v>
      </c>
      <c r="AM82" s="50" t="s">
        <v>258</v>
      </c>
      <c r="AN82" s="50" t="s">
        <v>259</v>
      </c>
      <c r="AO82" s="50" t="s">
        <v>259</v>
      </c>
      <c r="AP82" s="50" t="s">
        <v>259</v>
      </c>
      <c r="AQ82" s="50" t="s">
        <v>258</v>
      </c>
      <c r="AR82" s="50" t="s">
        <v>259</v>
      </c>
      <c r="AS82" s="50" t="s">
        <v>259</v>
      </c>
      <c r="AT82" s="50" t="s">
        <v>258</v>
      </c>
      <c r="AU82" s="50" t="s">
        <v>259</v>
      </c>
      <c r="AV82" s="50" t="s">
        <v>259</v>
      </c>
      <c r="AW82" s="50" t="s">
        <v>259</v>
      </c>
      <c r="AX82" s="50" t="s">
        <v>258</v>
      </c>
      <c r="AY82" s="50" t="s">
        <v>258</v>
      </c>
      <c r="AZ82" s="50" t="s">
        <v>258</v>
      </c>
      <c r="BA82" s="50" t="s">
        <v>258</v>
      </c>
      <c r="BB82" s="50" t="s">
        <v>402</v>
      </c>
      <c r="BC82" s="50" t="s">
        <v>2956</v>
      </c>
      <c r="BD82" s="50" t="s">
        <v>3674</v>
      </c>
      <c r="BE82" s="50" t="s">
        <v>3675</v>
      </c>
      <c r="BF82" s="50" t="s">
        <v>2365</v>
      </c>
      <c r="BG82" s="50" t="s">
        <v>3676</v>
      </c>
      <c r="BH82" s="50" t="s">
        <v>258</v>
      </c>
      <c r="BI82" s="50" t="s">
        <v>258</v>
      </c>
      <c r="BJ82" s="50" t="s">
        <v>2759</v>
      </c>
      <c r="BK82" s="50" t="s">
        <v>258</v>
      </c>
      <c r="BL82" s="50" t="s">
        <v>3677</v>
      </c>
      <c r="BM82" s="50" t="s">
        <v>258</v>
      </c>
      <c r="BN82" s="50" t="s">
        <v>3097</v>
      </c>
      <c r="BO82" s="50" t="s">
        <v>258</v>
      </c>
      <c r="BP82" s="50" t="s">
        <v>3678</v>
      </c>
      <c r="BQ82" s="50" t="s">
        <v>1073</v>
      </c>
      <c r="BR82" s="50" t="s">
        <v>258</v>
      </c>
      <c r="BS82" s="50" t="s">
        <v>506</v>
      </c>
      <c r="BT82" s="50" t="s">
        <v>1765</v>
      </c>
      <c r="BU82" s="50" t="s">
        <v>372</v>
      </c>
      <c r="BV82" s="50" t="s">
        <v>258</v>
      </c>
      <c r="BW82" s="50" t="s">
        <v>258</v>
      </c>
      <c r="BX82" s="50" t="s">
        <v>258</v>
      </c>
      <c r="BY82" s="50" t="s">
        <v>258</v>
      </c>
      <c r="BZ82" s="50" t="s">
        <v>259</v>
      </c>
      <c r="CA82" s="50" t="s">
        <v>3679</v>
      </c>
      <c r="CB82" s="50" t="s">
        <v>3680</v>
      </c>
      <c r="CC82" s="50" t="s">
        <v>740</v>
      </c>
      <c r="CD82" s="50" t="s">
        <v>3681</v>
      </c>
      <c r="CE82" s="50" t="s">
        <v>3682</v>
      </c>
      <c r="CF82" s="50" t="s">
        <v>258</v>
      </c>
      <c r="CG82" s="50" t="s">
        <v>258</v>
      </c>
      <c r="CH82" s="50" t="s">
        <v>3683</v>
      </c>
      <c r="CI82" s="50" t="s">
        <v>258</v>
      </c>
      <c r="CJ82" s="50" t="s">
        <v>3684</v>
      </c>
      <c r="CK82" s="50" t="s">
        <v>260</v>
      </c>
      <c r="CL82" s="50" t="s">
        <v>3685</v>
      </c>
      <c r="CM82" s="50" t="s">
        <v>258</v>
      </c>
      <c r="CN82" s="50" t="s">
        <v>3686</v>
      </c>
      <c r="CO82" s="50" t="s">
        <v>3687</v>
      </c>
      <c r="CP82" s="50" t="s">
        <v>258</v>
      </c>
      <c r="CQ82" s="50" t="s">
        <v>2087</v>
      </c>
      <c r="CR82" s="50" t="s">
        <v>1200</v>
      </c>
      <c r="CS82" s="50" t="s">
        <v>259</v>
      </c>
      <c r="CT82" s="50" t="s">
        <v>258</v>
      </c>
      <c r="CU82" s="50" t="s">
        <v>258</v>
      </c>
      <c r="CV82" s="50" t="s">
        <v>258</v>
      </c>
      <c r="CW82" s="50" t="s">
        <v>258</v>
      </c>
      <c r="CX82" s="50" t="s">
        <v>258</v>
      </c>
      <c r="CY82" s="50" t="s">
        <v>327</v>
      </c>
      <c r="CZ82" s="50" t="s">
        <v>450</v>
      </c>
      <c r="DA82" s="50" t="s">
        <v>1576</v>
      </c>
      <c r="DB82" s="50" t="s">
        <v>330</v>
      </c>
      <c r="DC82" s="50" t="s">
        <v>3688</v>
      </c>
      <c r="DD82" s="50" t="s">
        <v>258</v>
      </c>
      <c r="DE82" s="50" t="s">
        <v>258</v>
      </c>
      <c r="DF82" s="50" t="s">
        <v>561</v>
      </c>
      <c r="DG82" s="50" t="s">
        <v>258</v>
      </c>
      <c r="DH82" s="50" t="s">
        <v>3689</v>
      </c>
      <c r="DI82" s="50" t="s">
        <v>932</v>
      </c>
      <c r="DJ82" s="50" t="s">
        <v>407</v>
      </c>
      <c r="DK82" s="50" t="s">
        <v>258</v>
      </c>
      <c r="DL82" s="50" t="s">
        <v>3690</v>
      </c>
      <c r="DM82" s="50" t="s">
        <v>609</v>
      </c>
      <c r="DN82" s="50" t="s">
        <v>258</v>
      </c>
      <c r="DO82" s="50" t="s">
        <v>394</v>
      </c>
      <c r="DP82" s="50" t="s">
        <v>964</v>
      </c>
      <c r="DQ82" s="50" t="s">
        <v>258</v>
      </c>
      <c r="DR82" s="50" t="s">
        <v>258</v>
      </c>
      <c r="DS82" s="50" t="s">
        <v>258</v>
      </c>
      <c r="DT82" s="50" t="s">
        <v>258</v>
      </c>
      <c r="DU82" s="50" t="s">
        <v>258</v>
      </c>
      <c r="DV82" s="50" t="s">
        <v>258</v>
      </c>
      <c r="DW82" s="50" t="s">
        <v>258</v>
      </c>
      <c r="DX82" s="50" t="s">
        <v>258</v>
      </c>
      <c r="DY82" s="50" t="s">
        <v>258</v>
      </c>
      <c r="DZ82" s="50" t="s">
        <v>258</v>
      </c>
      <c r="EA82" s="50" t="s">
        <v>258</v>
      </c>
      <c r="EB82" s="50" t="s">
        <v>258</v>
      </c>
      <c r="EC82" s="50" t="s">
        <v>258</v>
      </c>
      <c r="ED82" s="50" t="s">
        <v>258</v>
      </c>
      <c r="EE82" s="50" t="s">
        <v>258</v>
      </c>
      <c r="EF82" s="50" t="s">
        <v>258</v>
      </c>
      <c r="EG82" s="50" t="s">
        <v>258</v>
      </c>
      <c r="EH82" s="50" t="s">
        <v>258</v>
      </c>
      <c r="EI82" s="50" t="s">
        <v>258</v>
      </c>
      <c r="EJ82" s="50" t="s">
        <v>258</v>
      </c>
      <c r="EK82" s="50" t="s">
        <v>258</v>
      </c>
      <c r="EL82" s="50" t="s">
        <v>258</v>
      </c>
      <c r="EM82" s="50" t="s">
        <v>258</v>
      </c>
      <c r="EN82" s="50" t="s">
        <v>258</v>
      </c>
      <c r="EO82" s="50" t="s">
        <v>258</v>
      </c>
      <c r="EP82" s="50" t="s">
        <v>258</v>
      </c>
      <c r="EQ82" s="50" t="s">
        <v>258</v>
      </c>
      <c r="ER82" s="50" t="s">
        <v>258</v>
      </c>
      <c r="ES82" s="50" t="s">
        <v>258</v>
      </c>
      <c r="ET82" s="50" t="s">
        <v>402</v>
      </c>
      <c r="EU82" s="50" t="s">
        <v>3691</v>
      </c>
      <c r="EV82" s="50" t="s">
        <v>511</v>
      </c>
      <c r="EW82" s="50" t="s">
        <v>3692</v>
      </c>
      <c r="EX82" s="50" t="s">
        <v>2029</v>
      </c>
      <c r="EY82" s="50" t="s">
        <v>3693</v>
      </c>
      <c r="EZ82" s="50" t="s">
        <v>258</v>
      </c>
      <c r="FA82" s="50" t="s">
        <v>258</v>
      </c>
      <c r="FB82" s="50" t="s">
        <v>3428</v>
      </c>
      <c r="FC82" s="50" t="s">
        <v>258</v>
      </c>
      <c r="FD82" s="50" t="s">
        <v>3694</v>
      </c>
      <c r="FE82" s="50" t="s">
        <v>932</v>
      </c>
      <c r="FF82" s="50" t="s">
        <v>3695</v>
      </c>
      <c r="FG82" s="50" t="s">
        <v>258</v>
      </c>
      <c r="FH82" s="50" t="s">
        <v>3696</v>
      </c>
      <c r="FI82" s="50" t="s">
        <v>748</v>
      </c>
      <c r="FJ82" s="50" t="s">
        <v>258</v>
      </c>
      <c r="FK82" s="50" t="s">
        <v>1160</v>
      </c>
      <c r="FL82" s="50" t="s">
        <v>1019</v>
      </c>
      <c r="FM82" s="50" t="s">
        <v>372</v>
      </c>
      <c r="FN82" s="50" t="s">
        <v>258</v>
      </c>
      <c r="FO82" s="50" t="s">
        <v>258</v>
      </c>
      <c r="FP82" s="50" t="s">
        <v>258</v>
      </c>
      <c r="FQ82" s="50" t="s">
        <v>258</v>
      </c>
      <c r="FR82" s="50" t="s">
        <v>3697</v>
      </c>
      <c r="FS82" s="50" t="s">
        <v>3698</v>
      </c>
      <c r="FT82" s="50" t="s">
        <v>3699</v>
      </c>
      <c r="FU82" s="50" t="s">
        <v>3700</v>
      </c>
      <c r="FV82" s="50" t="s">
        <v>3701</v>
      </c>
      <c r="FW82" s="50" t="s">
        <v>3702</v>
      </c>
      <c r="FX82" s="50" t="s">
        <v>258</v>
      </c>
      <c r="FY82" s="50" t="s">
        <v>258</v>
      </c>
      <c r="FZ82" s="50" t="s">
        <v>3703</v>
      </c>
      <c r="GA82" s="50" t="s">
        <v>258</v>
      </c>
      <c r="GB82" s="50" t="s">
        <v>3704</v>
      </c>
      <c r="GC82" s="50" t="s">
        <v>3705</v>
      </c>
      <c r="GD82" s="50" t="s">
        <v>3706</v>
      </c>
      <c r="GE82" s="50" t="s">
        <v>258</v>
      </c>
      <c r="GF82" s="50" t="s">
        <v>3707</v>
      </c>
      <c r="GG82" s="50" t="s">
        <v>3708</v>
      </c>
      <c r="GH82" s="50" t="s">
        <v>258</v>
      </c>
      <c r="GI82" s="50" t="s">
        <v>3709</v>
      </c>
      <c r="GJ82" s="50" t="s">
        <v>3710</v>
      </c>
      <c r="GK82" s="50" t="s">
        <v>3711</v>
      </c>
      <c r="GL82" s="50" t="s">
        <v>258</v>
      </c>
      <c r="GM82" s="50" t="s">
        <v>258</v>
      </c>
      <c r="GN82" s="50" t="s">
        <v>258</v>
      </c>
    </row>
    <row r="83" spans="1:196">
      <c r="A83" s="50" t="s">
        <v>3712</v>
      </c>
      <c r="B83" s="50" t="s">
        <v>258</v>
      </c>
      <c r="C83" s="50" t="s">
        <v>259</v>
      </c>
      <c r="D83" s="50" t="s">
        <v>260</v>
      </c>
      <c r="E83" s="50" t="s">
        <v>258</v>
      </c>
      <c r="F83" s="50" t="s">
        <v>258</v>
      </c>
      <c r="G83" s="50" t="s">
        <v>258</v>
      </c>
      <c r="H83" s="50" t="s">
        <v>258</v>
      </c>
      <c r="I83" s="50" t="s">
        <v>258</v>
      </c>
      <c r="J83" s="50" t="s">
        <v>258</v>
      </c>
      <c r="K83" s="50" t="s">
        <v>258</v>
      </c>
      <c r="L83" s="50" t="s">
        <v>258</v>
      </c>
      <c r="M83" s="50" t="s">
        <v>258</v>
      </c>
      <c r="N83" s="50" t="s">
        <v>258</v>
      </c>
      <c r="O83" s="50" t="s">
        <v>258</v>
      </c>
      <c r="P83" s="50" t="s">
        <v>318</v>
      </c>
      <c r="Q83" s="50" t="s">
        <v>258</v>
      </c>
      <c r="R83" s="50" t="s">
        <v>258</v>
      </c>
      <c r="S83" s="50" t="s">
        <v>258</v>
      </c>
      <c r="T83" s="50" t="s">
        <v>258</v>
      </c>
      <c r="U83" s="50" t="s">
        <v>258</v>
      </c>
      <c r="V83" s="50" t="s">
        <v>258</v>
      </c>
      <c r="W83" s="50" t="s">
        <v>258</v>
      </c>
      <c r="X83" s="50" t="s">
        <v>258</v>
      </c>
      <c r="Y83" s="50" t="s">
        <v>258</v>
      </c>
      <c r="Z83" s="50" t="s">
        <v>258</v>
      </c>
      <c r="AA83" s="50" t="s">
        <v>258</v>
      </c>
      <c r="AB83" s="50" t="s">
        <v>258</v>
      </c>
      <c r="AC83" s="50" t="s">
        <v>258</v>
      </c>
      <c r="AD83" s="50" t="s">
        <v>259</v>
      </c>
      <c r="AE83" s="50" t="s">
        <v>259</v>
      </c>
      <c r="AF83" s="50" t="s">
        <v>259</v>
      </c>
      <c r="AG83" s="50" t="s">
        <v>259</v>
      </c>
      <c r="AH83" s="50" t="s">
        <v>259</v>
      </c>
      <c r="AI83" s="50" t="s">
        <v>259</v>
      </c>
      <c r="AJ83" s="50" t="s">
        <v>258</v>
      </c>
      <c r="AK83" s="50" t="s">
        <v>258</v>
      </c>
      <c r="AL83" s="50" t="s">
        <v>259</v>
      </c>
      <c r="AM83" s="50" t="s">
        <v>258</v>
      </c>
      <c r="AN83" s="50" t="s">
        <v>319</v>
      </c>
      <c r="AO83" s="50" t="s">
        <v>259</v>
      </c>
      <c r="AP83" s="50" t="s">
        <v>259</v>
      </c>
      <c r="AQ83" s="50" t="s">
        <v>258</v>
      </c>
      <c r="AR83" s="50" t="s">
        <v>259</v>
      </c>
      <c r="AS83" s="50" t="s">
        <v>259</v>
      </c>
      <c r="AT83" s="50" t="s">
        <v>258</v>
      </c>
      <c r="AU83" s="50" t="s">
        <v>259</v>
      </c>
      <c r="AV83" s="50" t="s">
        <v>259</v>
      </c>
      <c r="AW83" s="50" t="s">
        <v>259</v>
      </c>
      <c r="AX83" s="50" t="s">
        <v>258</v>
      </c>
      <c r="AY83" s="50" t="s">
        <v>258</v>
      </c>
      <c r="AZ83" s="50" t="s">
        <v>258</v>
      </c>
      <c r="BA83" s="50" t="s">
        <v>258</v>
      </c>
      <c r="BB83" s="50" t="s">
        <v>452</v>
      </c>
      <c r="BC83" s="50" t="s">
        <v>3502</v>
      </c>
      <c r="BD83" s="50" t="s">
        <v>3713</v>
      </c>
      <c r="BE83" s="50" t="s">
        <v>3714</v>
      </c>
      <c r="BF83" s="50" t="s">
        <v>796</v>
      </c>
      <c r="BG83" s="50" t="s">
        <v>3715</v>
      </c>
      <c r="BH83" s="50" t="s">
        <v>258</v>
      </c>
      <c r="BI83" s="50" t="s">
        <v>258</v>
      </c>
      <c r="BJ83" s="50" t="s">
        <v>3716</v>
      </c>
      <c r="BK83" s="50" t="s">
        <v>258</v>
      </c>
      <c r="BL83" s="50" t="s">
        <v>3717</v>
      </c>
      <c r="BM83" s="50" t="s">
        <v>258</v>
      </c>
      <c r="BN83" s="50" t="s">
        <v>688</v>
      </c>
      <c r="BO83" s="50" t="s">
        <v>258</v>
      </c>
      <c r="BP83" s="50" t="s">
        <v>3718</v>
      </c>
      <c r="BQ83" s="50" t="s">
        <v>3719</v>
      </c>
      <c r="BR83" s="50" t="s">
        <v>258</v>
      </c>
      <c r="BS83" s="50" t="s">
        <v>283</v>
      </c>
      <c r="BT83" s="50" t="s">
        <v>301</v>
      </c>
      <c r="BU83" s="50" t="s">
        <v>318</v>
      </c>
      <c r="BV83" s="50" t="s">
        <v>258</v>
      </c>
      <c r="BW83" s="50" t="s">
        <v>258</v>
      </c>
      <c r="BX83" s="50" t="s">
        <v>258</v>
      </c>
      <c r="BY83" s="50" t="s">
        <v>258</v>
      </c>
      <c r="BZ83" s="50" t="s">
        <v>259</v>
      </c>
      <c r="CA83" s="50" t="s">
        <v>3455</v>
      </c>
      <c r="CB83" s="50" t="s">
        <v>696</v>
      </c>
      <c r="CC83" s="50" t="s">
        <v>2820</v>
      </c>
      <c r="CD83" s="50" t="s">
        <v>259</v>
      </c>
      <c r="CE83" s="50" t="s">
        <v>3720</v>
      </c>
      <c r="CF83" s="50" t="s">
        <v>258</v>
      </c>
      <c r="CG83" s="50" t="s">
        <v>258</v>
      </c>
      <c r="CH83" s="50" t="s">
        <v>3721</v>
      </c>
      <c r="CI83" s="50" t="s">
        <v>258</v>
      </c>
      <c r="CJ83" s="50" t="s">
        <v>3722</v>
      </c>
      <c r="CK83" s="50" t="s">
        <v>260</v>
      </c>
      <c r="CL83" s="50" t="s">
        <v>3723</v>
      </c>
      <c r="CM83" s="50" t="s">
        <v>258</v>
      </c>
      <c r="CN83" s="50" t="s">
        <v>3724</v>
      </c>
      <c r="CO83" s="50" t="s">
        <v>3725</v>
      </c>
      <c r="CP83" s="50" t="s">
        <v>258</v>
      </c>
      <c r="CQ83" s="50" t="s">
        <v>3537</v>
      </c>
      <c r="CR83" s="50" t="s">
        <v>3726</v>
      </c>
      <c r="CS83" s="50" t="s">
        <v>259</v>
      </c>
      <c r="CT83" s="50" t="s">
        <v>258</v>
      </c>
      <c r="CU83" s="50" t="s">
        <v>258</v>
      </c>
      <c r="CV83" s="50" t="s">
        <v>258</v>
      </c>
      <c r="CW83" s="50" t="s">
        <v>258</v>
      </c>
      <c r="CX83" s="50" t="s">
        <v>258</v>
      </c>
      <c r="CY83" s="50" t="s">
        <v>283</v>
      </c>
      <c r="CZ83" s="50" t="s">
        <v>352</v>
      </c>
      <c r="DA83" s="50" t="s">
        <v>558</v>
      </c>
      <c r="DB83" s="50" t="s">
        <v>258</v>
      </c>
      <c r="DC83" s="50" t="s">
        <v>3727</v>
      </c>
      <c r="DD83" s="50" t="s">
        <v>258</v>
      </c>
      <c r="DE83" s="50" t="s">
        <v>258</v>
      </c>
      <c r="DF83" s="50" t="s">
        <v>289</v>
      </c>
      <c r="DG83" s="50" t="s">
        <v>258</v>
      </c>
      <c r="DH83" s="50" t="s">
        <v>3728</v>
      </c>
      <c r="DI83" s="50" t="s">
        <v>457</v>
      </c>
      <c r="DJ83" s="50" t="s">
        <v>563</v>
      </c>
      <c r="DK83" s="50" t="s">
        <v>258</v>
      </c>
      <c r="DL83" s="50" t="s">
        <v>3729</v>
      </c>
      <c r="DM83" s="50" t="s">
        <v>609</v>
      </c>
      <c r="DN83" s="50" t="s">
        <v>258</v>
      </c>
      <c r="DO83" s="50" t="s">
        <v>330</v>
      </c>
      <c r="DP83" s="50" t="s">
        <v>1023</v>
      </c>
      <c r="DQ83" s="50" t="s">
        <v>258</v>
      </c>
      <c r="DR83" s="50" t="s">
        <v>258</v>
      </c>
      <c r="DS83" s="50" t="s">
        <v>258</v>
      </c>
      <c r="DT83" s="50" t="s">
        <v>258</v>
      </c>
      <c r="DU83" s="50" t="s">
        <v>258</v>
      </c>
      <c r="DV83" s="50" t="s">
        <v>258</v>
      </c>
      <c r="DW83" s="50" t="s">
        <v>258</v>
      </c>
      <c r="DX83" s="50" t="s">
        <v>258</v>
      </c>
      <c r="DY83" s="50" t="s">
        <v>258</v>
      </c>
      <c r="DZ83" s="50" t="s">
        <v>258</v>
      </c>
      <c r="EA83" s="50" t="s">
        <v>258</v>
      </c>
      <c r="EB83" s="50" t="s">
        <v>258</v>
      </c>
      <c r="EC83" s="50" t="s">
        <v>258</v>
      </c>
      <c r="ED83" s="50" t="s">
        <v>258</v>
      </c>
      <c r="EE83" s="50" t="s">
        <v>258</v>
      </c>
      <c r="EF83" s="50" t="s">
        <v>258</v>
      </c>
      <c r="EG83" s="50" t="s">
        <v>258</v>
      </c>
      <c r="EH83" s="50" t="s">
        <v>258</v>
      </c>
      <c r="EI83" s="50" t="s">
        <v>258</v>
      </c>
      <c r="EJ83" s="50" t="s">
        <v>258</v>
      </c>
      <c r="EK83" s="50" t="s">
        <v>258</v>
      </c>
      <c r="EL83" s="50" t="s">
        <v>258</v>
      </c>
      <c r="EM83" s="50" t="s">
        <v>258</v>
      </c>
      <c r="EN83" s="50" t="s">
        <v>258</v>
      </c>
      <c r="EO83" s="50" t="s">
        <v>258</v>
      </c>
      <c r="EP83" s="50" t="s">
        <v>258</v>
      </c>
      <c r="EQ83" s="50" t="s">
        <v>258</v>
      </c>
      <c r="ER83" s="50" t="s">
        <v>258</v>
      </c>
      <c r="ES83" s="50" t="s">
        <v>258</v>
      </c>
      <c r="ET83" s="50" t="s">
        <v>452</v>
      </c>
      <c r="EU83" s="50" t="s">
        <v>3730</v>
      </c>
      <c r="EV83" s="50" t="s">
        <v>3731</v>
      </c>
      <c r="EW83" s="50" t="s">
        <v>3732</v>
      </c>
      <c r="EX83" s="50" t="s">
        <v>796</v>
      </c>
      <c r="EY83" s="50" t="s">
        <v>3733</v>
      </c>
      <c r="EZ83" s="50" t="s">
        <v>258</v>
      </c>
      <c r="FA83" s="50" t="s">
        <v>258</v>
      </c>
      <c r="FB83" s="50" t="s">
        <v>3734</v>
      </c>
      <c r="FC83" s="50" t="s">
        <v>258</v>
      </c>
      <c r="FD83" s="50" t="s">
        <v>3735</v>
      </c>
      <c r="FE83" s="50" t="s">
        <v>457</v>
      </c>
      <c r="FF83" s="50" t="s">
        <v>3736</v>
      </c>
      <c r="FG83" s="50" t="s">
        <v>258</v>
      </c>
      <c r="FH83" s="50" t="s">
        <v>3737</v>
      </c>
      <c r="FI83" s="50" t="s">
        <v>1842</v>
      </c>
      <c r="FJ83" s="50" t="s">
        <v>258</v>
      </c>
      <c r="FK83" s="50" t="s">
        <v>292</v>
      </c>
      <c r="FL83" s="50" t="s">
        <v>2219</v>
      </c>
      <c r="FM83" s="50" t="s">
        <v>318</v>
      </c>
      <c r="FN83" s="50" t="s">
        <v>258</v>
      </c>
      <c r="FO83" s="50" t="s">
        <v>258</v>
      </c>
      <c r="FP83" s="50" t="s">
        <v>258</v>
      </c>
      <c r="FQ83" s="50" t="s">
        <v>258</v>
      </c>
      <c r="FR83" s="50" t="s">
        <v>3738</v>
      </c>
      <c r="FS83" s="50" t="s">
        <v>3739</v>
      </c>
      <c r="FT83" s="50" t="s">
        <v>3740</v>
      </c>
      <c r="FU83" s="50" t="s">
        <v>3741</v>
      </c>
      <c r="FV83" s="50" t="s">
        <v>3742</v>
      </c>
      <c r="FW83" s="50" t="s">
        <v>3743</v>
      </c>
      <c r="FX83" s="50" t="s">
        <v>258</v>
      </c>
      <c r="FY83" s="50" t="s">
        <v>258</v>
      </c>
      <c r="FZ83" s="50" t="s">
        <v>3744</v>
      </c>
      <c r="GA83" s="50" t="s">
        <v>258</v>
      </c>
      <c r="GB83" s="50" t="s">
        <v>3745</v>
      </c>
      <c r="GC83" s="50" t="s">
        <v>3746</v>
      </c>
      <c r="GD83" s="50" t="s">
        <v>3747</v>
      </c>
      <c r="GE83" s="50" t="s">
        <v>258</v>
      </c>
      <c r="GF83" s="50" t="s">
        <v>3748</v>
      </c>
      <c r="GG83" s="50" t="s">
        <v>3749</v>
      </c>
      <c r="GH83" s="50" t="s">
        <v>258</v>
      </c>
      <c r="GI83" s="50" t="s">
        <v>3750</v>
      </c>
      <c r="GJ83" s="50" t="s">
        <v>3751</v>
      </c>
      <c r="GK83" s="50" t="s">
        <v>3752</v>
      </c>
      <c r="GL83" s="50" t="s">
        <v>258</v>
      </c>
      <c r="GM83" s="50" t="s">
        <v>258</v>
      </c>
      <c r="GN83" s="50" t="s">
        <v>258</v>
      </c>
    </row>
    <row r="84" spans="1:196">
      <c r="A84" s="50" t="s">
        <v>3753</v>
      </c>
      <c r="B84" s="50" t="s">
        <v>258</v>
      </c>
      <c r="C84" s="50" t="s">
        <v>259</v>
      </c>
      <c r="D84" s="50" t="s">
        <v>260</v>
      </c>
      <c r="E84" s="50" t="s">
        <v>258</v>
      </c>
      <c r="F84" s="50" t="s">
        <v>258</v>
      </c>
      <c r="G84" s="50" t="s">
        <v>428</v>
      </c>
      <c r="H84" s="50" t="s">
        <v>258</v>
      </c>
      <c r="I84" s="50" t="s">
        <v>258</v>
      </c>
      <c r="J84" s="50" t="s">
        <v>258</v>
      </c>
      <c r="K84" s="50" t="s">
        <v>428</v>
      </c>
      <c r="L84" s="50" t="s">
        <v>258</v>
      </c>
      <c r="M84" s="50" t="s">
        <v>258</v>
      </c>
      <c r="N84" s="50" t="s">
        <v>258</v>
      </c>
      <c r="O84" s="50" t="s">
        <v>258</v>
      </c>
      <c r="P84" s="50" t="s">
        <v>258</v>
      </c>
      <c r="Q84" s="50" t="s">
        <v>258</v>
      </c>
      <c r="R84" s="50" t="s">
        <v>258</v>
      </c>
      <c r="S84" s="50" t="s">
        <v>258</v>
      </c>
      <c r="T84" s="50" t="s">
        <v>258</v>
      </c>
      <c r="U84" s="50" t="s">
        <v>258</v>
      </c>
      <c r="V84" s="50" t="s">
        <v>258</v>
      </c>
      <c r="W84" s="50" t="s">
        <v>258</v>
      </c>
      <c r="X84" s="50" t="s">
        <v>258</v>
      </c>
      <c r="Y84" s="50" t="s">
        <v>258</v>
      </c>
      <c r="Z84" s="50" t="s">
        <v>258</v>
      </c>
      <c r="AA84" s="50" t="s">
        <v>258</v>
      </c>
      <c r="AB84" s="50" t="s">
        <v>258</v>
      </c>
      <c r="AC84" s="50" t="s">
        <v>258</v>
      </c>
      <c r="AD84" s="50" t="s">
        <v>259</v>
      </c>
      <c r="AE84" s="50" t="s">
        <v>1401</v>
      </c>
      <c r="AF84" s="50" t="s">
        <v>259</v>
      </c>
      <c r="AG84" s="50" t="s">
        <v>259</v>
      </c>
      <c r="AH84" s="50" t="s">
        <v>259</v>
      </c>
      <c r="AI84" s="50" t="s">
        <v>334</v>
      </c>
      <c r="AJ84" s="50" t="s">
        <v>258</v>
      </c>
      <c r="AK84" s="50" t="s">
        <v>258</v>
      </c>
      <c r="AL84" s="50" t="s">
        <v>259</v>
      </c>
      <c r="AM84" s="50" t="s">
        <v>258</v>
      </c>
      <c r="AN84" s="50" t="s">
        <v>259</v>
      </c>
      <c r="AO84" s="50" t="s">
        <v>259</v>
      </c>
      <c r="AP84" s="50" t="s">
        <v>259</v>
      </c>
      <c r="AQ84" s="50" t="s">
        <v>258</v>
      </c>
      <c r="AR84" s="50" t="s">
        <v>259</v>
      </c>
      <c r="AS84" s="50" t="s">
        <v>259</v>
      </c>
      <c r="AT84" s="50" t="s">
        <v>258</v>
      </c>
      <c r="AU84" s="50" t="s">
        <v>259</v>
      </c>
      <c r="AV84" s="50" t="s">
        <v>259</v>
      </c>
      <c r="AW84" s="50" t="s">
        <v>259</v>
      </c>
      <c r="AX84" s="50" t="s">
        <v>258</v>
      </c>
      <c r="AY84" s="50" t="s">
        <v>258</v>
      </c>
      <c r="AZ84" s="50" t="s">
        <v>258</v>
      </c>
      <c r="BA84" s="50" t="s">
        <v>258</v>
      </c>
      <c r="BB84" s="50" t="s">
        <v>330</v>
      </c>
      <c r="BC84" s="50" t="s">
        <v>3539</v>
      </c>
      <c r="BD84" s="50" t="s">
        <v>3754</v>
      </c>
      <c r="BE84" s="50" t="s">
        <v>3755</v>
      </c>
      <c r="BF84" s="50" t="s">
        <v>818</v>
      </c>
      <c r="BG84" s="50" t="s">
        <v>709</v>
      </c>
      <c r="BH84" s="50" t="s">
        <v>258</v>
      </c>
      <c r="BI84" s="50" t="s">
        <v>258</v>
      </c>
      <c r="BJ84" s="50" t="s">
        <v>3273</v>
      </c>
      <c r="BK84" s="50" t="s">
        <v>258</v>
      </c>
      <c r="BL84" s="50" t="s">
        <v>3756</v>
      </c>
      <c r="BM84" s="50" t="s">
        <v>258</v>
      </c>
      <c r="BN84" s="50" t="s">
        <v>3602</v>
      </c>
      <c r="BO84" s="50" t="s">
        <v>258</v>
      </c>
      <c r="BP84" s="50" t="s">
        <v>3757</v>
      </c>
      <c r="BQ84" s="50" t="s">
        <v>758</v>
      </c>
      <c r="BR84" s="50" t="s">
        <v>258</v>
      </c>
      <c r="BS84" s="50" t="s">
        <v>292</v>
      </c>
      <c r="BT84" s="50" t="s">
        <v>1367</v>
      </c>
      <c r="BU84" s="50" t="s">
        <v>318</v>
      </c>
      <c r="BV84" s="50" t="s">
        <v>258</v>
      </c>
      <c r="BW84" s="50" t="s">
        <v>258</v>
      </c>
      <c r="BX84" s="50" t="s">
        <v>258</v>
      </c>
      <c r="BY84" s="50" t="s">
        <v>258</v>
      </c>
      <c r="BZ84" s="50" t="s">
        <v>259</v>
      </c>
      <c r="CA84" s="50" t="s">
        <v>1054</v>
      </c>
      <c r="CB84" s="50" t="s">
        <v>3493</v>
      </c>
      <c r="CC84" s="50" t="s">
        <v>3758</v>
      </c>
      <c r="CD84" s="50" t="s">
        <v>259</v>
      </c>
      <c r="CE84" s="50" t="s">
        <v>3759</v>
      </c>
      <c r="CF84" s="50" t="s">
        <v>258</v>
      </c>
      <c r="CG84" s="50" t="s">
        <v>258</v>
      </c>
      <c r="CH84" s="50" t="s">
        <v>3760</v>
      </c>
      <c r="CI84" s="50" t="s">
        <v>258</v>
      </c>
      <c r="CJ84" s="50" t="s">
        <v>3761</v>
      </c>
      <c r="CK84" s="50" t="s">
        <v>260</v>
      </c>
      <c r="CL84" s="50" t="s">
        <v>3762</v>
      </c>
      <c r="CM84" s="50" t="s">
        <v>258</v>
      </c>
      <c r="CN84" s="50" t="s">
        <v>3763</v>
      </c>
      <c r="CO84" s="50" t="s">
        <v>3762</v>
      </c>
      <c r="CP84" s="50" t="s">
        <v>258</v>
      </c>
      <c r="CQ84" s="50" t="s">
        <v>1103</v>
      </c>
      <c r="CR84" s="50" t="s">
        <v>3764</v>
      </c>
      <c r="CS84" s="50" t="s">
        <v>259</v>
      </c>
      <c r="CT84" s="50" t="s">
        <v>258</v>
      </c>
      <c r="CU84" s="50" t="s">
        <v>258</v>
      </c>
      <c r="CV84" s="50" t="s">
        <v>258</v>
      </c>
      <c r="CW84" s="50" t="s">
        <v>258</v>
      </c>
      <c r="CX84" s="50" t="s">
        <v>258</v>
      </c>
      <c r="CY84" s="50" t="s">
        <v>286</v>
      </c>
      <c r="CZ84" s="50" t="s">
        <v>327</v>
      </c>
      <c r="DA84" s="50" t="s">
        <v>342</v>
      </c>
      <c r="DB84" s="50" t="s">
        <v>258</v>
      </c>
      <c r="DC84" s="50" t="s">
        <v>3765</v>
      </c>
      <c r="DD84" s="50" t="s">
        <v>258</v>
      </c>
      <c r="DE84" s="50" t="s">
        <v>258</v>
      </c>
      <c r="DF84" s="50" t="s">
        <v>1023</v>
      </c>
      <c r="DG84" s="50" t="s">
        <v>258</v>
      </c>
      <c r="DH84" s="50" t="s">
        <v>3766</v>
      </c>
      <c r="DI84" s="50" t="s">
        <v>457</v>
      </c>
      <c r="DJ84" s="50" t="s">
        <v>977</v>
      </c>
      <c r="DK84" s="50" t="s">
        <v>258</v>
      </c>
      <c r="DL84" s="50" t="s">
        <v>3767</v>
      </c>
      <c r="DM84" s="50" t="s">
        <v>2798</v>
      </c>
      <c r="DN84" s="50" t="s">
        <v>258</v>
      </c>
      <c r="DO84" s="50" t="s">
        <v>402</v>
      </c>
      <c r="DP84" s="50" t="s">
        <v>1160</v>
      </c>
      <c r="DQ84" s="50" t="s">
        <v>258</v>
      </c>
      <c r="DR84" s="50" t="s">
        <v>258</v>
      </c>
      <c r="DS84" s="50" t="s">
        <v>258</v>
      </c>
      <c r="DT84" s="50" t="s">
        <v>258</v>
      </c>
      <c r="DU84" s="50" t="s">
        <v>258</v>
      </c>
      <c r="DV84" s="50" t="s">
        <v>258</v>
      </c>
      <c r="DW84" s="50" t="s">
        <v>258</v>
      </c>
      <c r="DX84" s="50" t="s">
        <v>258</v>
      </c>
      <c r="DY84" s="50" t="s">
        <v>258</v>
      </c>
      <c r="DZ84" s="50" t="s">
        <v>258</v>
      </c>
      <c r="EA84" s="50" t="s">
        <v>258</v>
      </c>
      <c r="EB84" s="50" t="s">
        <v>258</v>
      </c>
      <c r="EC84" s="50" t="s">
        <v>258</v>
      </c>
      <c r="ED84" s="50" t="s">
        <v>258</v>
      </c>
      <c r="EE84" s="50" t="s">
        <v>258</v>
      </c>
      <c r="EF84" s="50" t="s">
        <v>258</v>
      </c>
      <c r="EG84" s="50" t="s">
        <v>258</v>
      </c>
      <c r="EH84" s="50" t="s">
        <v>258</v>
      </c>
      <c r="EI84" s="50" t="s">
        <v>258</v>
      </c>
      <c r="EJ84" s="50" t="s">
        <v>258</v>
      </c>
      <c r="EK84" s="50" t="s">
        <v>258</v>
      </c>
      <c r="EL84" s="50" t="s">
        <v>258</v>
      </c>
      <c r="EM84" s="50" t="s">
        <v>258</v>
      </c>
      <c r="EN84" s="50" t="s">
        <v>258</v>
      </c>
      <c r="EO84" s="50" t="s">
        <v>258</v>
      </c>
      <c r="EP84" s="50" t="s">
        <v>258</v>
      </c>
      <c r="EQ84" s="50" t="s">
        <v>258</v>
      </c>
      <c r="ER84" s="50" t="s">
        <v>258</v>
      </c>
      <c r="ES84" s="50" t="s">
        <v>258</v>
      </c>
      <c r="ET84" s="50" t="s">
        <v>330</v>
      </c>
      <c r="EU84" s="50" t="s">
        <v>3768</v>
      </c>
      <c r="EV84" s="50" t="s">
        <v>3769</v>
      </c>
      <c r="EW84" s="50" t="s">
        <v>3770</v>
      </c>
      <c r="EX84" s="50" t="s">
        <v>818</v>
      </c>
      <c r="EY84" s="50" t="s">
        <v>3771</v>
      </c>
      <c r="EZ84" s="50" t="s">
        <v>258</v>
      </c>
      <c r="FA84" s="50" t="s">
        <v>258</v>
      </c>
      <c r="FB84" s="50" t="s">
        <v>2919</v>
      </c>
      <c r="FC84" s="50" t="s">
        <v>258</v>
      </c>
      <c r="FD84" s="50" t="s">
        <v>3772</v>
      </c>
      <c r="FE84" s="50" t="s">
        <v>457</v>
      </c>
      <c r="FF84" s="50" t="s">
        <v>2514</v>
      </c>
      <c r="FG84" s="50" t="s">
        <v>258</v>
      </c>
      <c r="FH84" s="50" t="s">
        <v>3773</v>
      </c>
      <c r="FI84" s="50" t="s">
        <v>2560</v>
      </c>
      <c r="FJ84" s="50" t="s">
        <v>258</v>
      </c>
      <c r="FK84" s="50" t="s">
        <v>664</v>
      </c>
      <c r="FL84" s="50" t="s">
        <v>1629</v>
      </c>
      <c r="FM84" s="50" t="s">
        <v>318</v>
      </c>
      <c r="FN84" s="50" t="s">
        <v>258</v>
      </c>
      <c r="FO84" s="50" t="s">
        <v>258</v>
      </c>
      <c r="FP84" s="50" t="s">
        <v>258</v>
      </c>
      <c r="FQ84" s="50" t="s">
        <v>258</v>
      </c>
      <c r="FR84" s="50" t="s">
        <v>3774</v>
      </c>
      <c r="FS84" s="50" t="s">
        <v>3775</v>
      </c>
      <c r="FT84" s="50" t="s">
        <v>3776</v>
      </c>
      <c r="FU84" s="50" t="s">
        <v>3777</v>
      </c>
      <c r="FV84" s="50" t="s">
        <v>3778</v>
      </c>
      <c r="FW84" s="50" t="s">
        <v>3779</v>
      </c>
      <c r="FX84" s="50" t="s">
        <v>258</v>
      </c>
      <c r="FY84" s="50" t="s">
        <v>258</v>
      </c>
      <c r="FZ84" s="50" t="s">
        <v>3780</v>
      </c>
      <c r="GA84" s="50" t="s">
        <v>258</v>
      </c>
      <c r="GB84" s="50" t="s">
        <v>3781</v>
      </c>
      <c r="GC84" s="50" t="s">
        <v>3782</v>
      </c>
      <c r="GD84" s="50" t="s">
        <v>3783</v>
      </c>
      <c r="GE84" s="50" t="s">
        <v>258</v>
      </c>
      <c r="GF84" s="50" t="s">
        <v>3784</v>
      </c>
      <c r="GG84" s="50" t="s">
        <v>3785</v>
      </c>
      <c r="GH84" s="50" t="s">
        <v>258</v>
      </c>
      <c r="GI84" s="50" t="s">
        <v>3786</v>
      </c>
      <c r="GJ84" s="50" t="s">
        <v>3787</v>
      </c>
      <c r="GK84" s="50" t="s">
        <v>3788</v>
      </c>
      <c r="GL84" s="50" t="s">
        <v>258</v>
      </c>
      <c r="GM84" s="50" t="s">
        <v>258</v>
      </c>
      <c r="GN84" s="50" t="s">
        <v>258</v>
      </c>
    </row>
    <row r="85" spans="1:196">
      <c r="A85" s="50" t="s">
        <v>3789</v>
      </c>
      <c r="B85" s="50" t="s">
        <v>258</v>
      </c>
      <c r="C85" s="50" t="s">
        <v>259</v>
      </c>
      <c r="D85" s="50" t="s">
        <v>260</v>
      </c>
      <c r="E85" s="50" t="s">
        <v>258</v>
      </c>
      <c r="F85" s="50" t="s">
        <v>258</v>
      </c>
      <c r="G85" s="50" t="s">
        <v>258</v>
      </c>
      <c r="H85" s="50" t="s">
        <v>258</v>
      </c>
      <c r="I85" s="50" t="s">
        <v>258</v>
      </c>
      <c r="J85" s="50" t="s">
        <v>258</v>
      </c>
      <c r="K85" s="50" t="s">
        <v>258</v>
      </c>
      <c r="L85" s="50" t="s">
        <v>258</v>
      </c>
      <c r="M85" s="50" t="s">
        <v>258</v>
      </c>
      <c r="N85" s="50" t="s">
        <v>258</v>
      </c>
      <c r="O85" s="50" t="s">
        <v>258</v>
      </c>
      <c r="P85" s="50" t="s">
        <v>258</v>
      </c>
      <c r="Q85" s="50" t="s">
        <v>258</v>
      </c>
      <c r="R85" s="50" t="s">
        <v>258</v>
      </c>
      <c r="S85" s="50" t="s">
        <v>258</v>
      </c>
      <c r="T85" s="50" t="s">
        <v>258</v>
      </c>
      <c r="U85" s="50" t="s">
        <v>258</v>
      </c>
      <c r="V85" s="50" t="s">
        <v>258</v>
      </c>
      <c r="W85" s="50" t="s">
        <v>258</v>
      </c>
      <c r="X85" s="50" t="s">
        <v>258</v>
      </c>
      <c r="Y85" s="50" t="s">
        <v>258</v>
      </c>
      <c r="Z85" s="50" t="s">
        <v>258</v>
      </c>
      <c r="AA85" s="50" t="s">
        <v>258</v>
      </c>
      <c r="AB85" s="50" t="s">
        <v>258</v>
      </c>
      <c r="AC85" s="50" t="s">
        <v>258</v>
      </c>
      <c r="AD85" s="50" t="s">
        <v>259</v>
      </c>
      <c r="AE85" s="50" t="s">
        <v>259</v>
      </c>
      <c r="AF85" s="50" t="s">
        <v>259</v>
      </c>
      <c r="AG85" s="50" t="s">
        <v>259</v>
      </c>
      <c r="AH85" s="50" t="s">
        <v>259</v>
      </c>
      <c r="AI85" s="50" t="s">
        <v>259</v>
      </c>
      <c r="AJ85" s="50" t="s">
        <v>258</v>
      </c>
      <c r="AK85" s="50" t="s">
        <v>258</v>
      </c>
      <c r="AL85" s="50" t="s">
        <v>259</v>
      </c>
      <c r="AM85" s="50" t="s">
        <v>258</v>
      </c>
      <c r="AN85" s="50" t="s">
        <v>259</v>
      </c>
      <c r="AO85" s="50" t="s">
        <v>259</v>
      </c>
      <c r="AP85" s="50" t="s">
        <v>259</v>
      </c>
      <c r="AQ85" s="50" t="s">
        <v>258</v>
      </c>
      <c r="AR85" s="50" t="s">
        <v>259</v>
      </c>
      <c r="AS85" s="50" t="s">
        <v>259</v>
      </c>
      <c r="AT85" s="50" t="s">
        <v>258</v>
      </c>
      <c r="AU85" s="50" t="s">
        <v>259</v>
      </c>
      <c r="AV85" s="50" t="s">
        <v>259</v>
      </c>
      <c r="AW85" s="50" t="s">
        <v>259</v>
      </c>
      <c r="AX85" s="50" t="s">
        <v>258</v>
      </c>
      <c r="AY85" s="50" t="s">
        <v>258</v>
      </c>
      <c r="AZ85" s="50" t="s">
        <v>258</v>
      </c>
      <c r="BA85" s="50" t="s">
        <v>258</v>
      </c>
      <c r="BB85" s="50" t="s">
        <v>402</v>
      </c>
      <c r="BC85" s="50" t="s">
        <v>3727</v>
      </c>
      <c r="BD85" s="50" t="s">
        <v>3790</v>
      </c>
      <c r="BE85" s="50" t="s">
        <v>3791</v>
      </c>
      <c r="BF85" s="50" t="s">
        <v>912</v>
      </c>
      <c r="BG85" s="50" t="s">
        <v>3792</v>
      </c>
      <c r="BH85" s="50" t="s">
        <v>258</v>
      </c>
      <c r="BI85" s="50" t="s">
        <v>258</v>
      </c>
      <c r="BJ85" s="50" t="s">
        <v>3793</v>
      </c>
      <c r="BK85" s="50" t="s">
        <v>258</v>
      </c>
      <c r="BL85" s="50" t="s">
        <v>3794</v>
      </c>
      <c r="BM85" s="50" t="s">
        <v>258</v>
      </c>
      <c r="BN85" s="50" t="s">
        <v>1213</v>
      </c>
      <c r="BO85" s="50" t="s">
        <v>258</v>
      </c>
      <c r="BP85" s="50" t="s">
        <v>3795</v>
      </c>
      <c r="BQ85" s="50" t="s">
        <v>758</v>
      </c>
      <c r="BR85" s="50" t="s">
        <v>258</v>
      </c>
      <c r="BS85" s="50" t="s">
        <v>330</v>
      </c>
      <c r="BT85" s="50" t="s">
        <v>2096</v>
      </c>
      <c r="BU85" s="50" t="s">
        <v>318</v>
      </c>
      <c r="BV85" s="50" t="s">
        <v>258</v>
      </c>
      <c r="BW85" s="50" t="s">
        <v>258</v>
      </c>
      <c r="BX85" s="50" t="s">
        <v>258</v>
      </c>
      <c r="BY85" s="50" t="s">
        <v>258</v>
      </c>
      <c r="BZ85" s="50" t="s">
        <v>449</v>
      </c>
      <c r="CA85" s="50" t="s">
        <v>3300</v>
      </c>
      <c r="CB85" s="50" t="s">
        <v>3796</v>
      </c>
      <c r="CC85" s="50" t="s">
        <v>549</v>
      </c>
      <c r="CD85" s="50" t="s">
        <v>259</v>
      </c>
      <c r="CE85" s="50" t="s">
        <v>3797</v>
      </c>
      <c r="CF85" s="50" t="s">
        <v>258</v>
      </c>
      <c r="CG85" s="50" t="s">
        <v>258</v>
      </c>
      <c r="CH85" s="50" t="s">
        <v>3798</v>
      </c>
      <c r="CI85" s="50" t="s">
        <v>258</v>
      </c>
      <c r="CJ85" s="50" t="s">
        <v>3799</v>
      </c>
      <c r="CK85" s="50" t="s">
        <v>260</v>
      </c>
      <c r="CL85" s="50" t="s">
        <v>3800</v>
      </c>
      <c r="CM85" s="50" t="s">
        <v>258</v>
      </c>
      <c r="CN85" s="50" t="s">
        <v>3801</v>
      </c>
      <c r="CO85" s="50" t="s">
        <v>3802</v>
      </c>
      <c r="CP85" s="50" t="s">
        <v>258</v>
      </c>
      <c r="CQ85" s="50" t="s">
        <v>3803</v>
      </c>
      <c r="CR85" s="50" t="s">
        <v>3531</v>
      </c>
      <c r="CS85" s="50" t="s">
        <v>259</v>
      </c>
      <c r="CT85" s="50" t="s">
        <v>258</v>
      </c>
      <c r="CU85" s="50" t="s">
        <v>258</v>
      </c>
      <c r="CV85" s="50" t="s">
        <v>258</v>
      </c>
      <c r="CW85" s="50" t="s">
        <v>258</v>
      </c>
      <c r="CX85" s="50" t="s">
        <v>318</v>
      </c>
      <c r="CY85" s="50" t="s">
        <v>394</v>
      </c>
      <c r="CZ85" s="50" t="s">
        <v>291</v>
      </c>
      <c r="DA85" s="50" t="s">
        <v>795</v>
      </c>
      <c r="DB85" s="50" t="s">
        <v>258</v>
      </c>
      <c r="DC85" s="50" t="s">
        <v>3804</v>
      </c>
      <c r="DD85" s="50" t="s">
        <v>258</v>
      </c>
      <c r="DE85" s="50" t="s">
        <v>258</v>
      </c>
      <c r="DF85" s="50" t="s">
        <v>286</v>
      </c>
      <c r="DG85" s="50" t="s">
        <v>258</v>
      </c>
      <c r="DH85" s="50" t="s">
        <v>3805</v>
      </c>
      <c r="DI85" s="50" t="s">
        <v>1545</v>
      </c>
      <c r="DJ85" s="50" t="s">
        <v>595</v>
      </c>
      <c r="DK85" s="50" t="s">
        <v>258</v>
      </c>
      <c r="DL85" s="50" t="s">
        <v>3690</v>
      </c>
      <c r="DM85" s="50" t="s">
        <v>342</v>
      </c>
      <c r="DN85" s="50" t="s">
        <v>258</v>
      </c>
      <c r="DO85" s="50" t="s">
        <v>288</v>
      </c>
      <c r="DP85" s="50" t="s">
        <v>1023</v>
      </c>
      <c r="DQ85" s="50" t="s">
        <v>258</v>
      </c>
      <c r="DR85" s="50" t="s">
        <v>258</v>
      </c>
      <c r="DS85" s="50" t="s">
        <v>258</v>
      </c>
      <c r="DT85" s="50" t="s">
        <v>258</v>
      </c>
      <c r="DU85" s="50" t="s">
        <v>258</v>
      </c>
      <c r="DV85" s="50" t="s">
        <v>258</v>
      </c>
      <c r="DW85" s="50" t="s">
        <v>258</v>
      </c>
      <c r="DX85" s="50" t="s">
        <v>258</v>
      </c>
      <c r="DY85" s="50" t="s">
        <v>258</v>
      </c>
      <c r="DZ85" s="50" t="s">
        <v>258</v>
      </c>
      <c r="EA85" s="50" t="s">
        <v>258</v>
      </c>
      <c r="EB85" s="50" t="s">
        <v>258</v>
      </c>
      <c r="EC85" s="50" t="s">
        <v>258</v>
      </c>
      <c r="ED85" s="50" t="s">
        <v>258</v>
      </c>
      <c r="EE85" s="50" t="s">
        <v>258</v>
      </c>
      <c r="EF85" s="50" t="s">
        <v>258</v>
      </c>
      <c r="EG85" s="50" t="s">
        <v>258</v>
      </c>
      <c r="EH85" s="50" t="s">
        <v>258</v>
      </c>
      <c r="EI85" s="50" t="s">
        <v>258</v>
      </c>
      <c r="EJ85" s="50" t="s">
        <v>258</v>
      </c>
      <c r="EK85" s="50" t="s">
        <v>258</v>
      </c>
      <c r="EL85" s="50" t="s">
        <v>258</v>
      </c>
      <c r="EM85" s="50" t="s">
        <v>258</v>
      </c>
      <c r="EN85" s="50" t="s">
        <v>258</v>
      </c>
      <c r="EO85" s="50" t="s">
        <v>258</v>
      </c>
      <c r="EP85" s="50" t="s">
        <v>258</v>
      </c>
      <c r="EQ85" s="50" t="s">
        <v>258</v>
      </c>
      <c r="ER85" s="50" t="s">
        <v>258</v>
      </c>
      <c r="ES85" s="50" t="s">
        <v>258</v>
      </c>
      <c r="ET85" s="50" t="s">
        <v>288</v>
      </c>
      <c r="EU85" s="50" t="s">
        <v>3146</v>
      </c>
      <c r="EV85" s="50" t="s">
        <v>3806</v>
      </c>
      <c r="EW85" s="50" t="s">
        <v>1671</v>
      </c>
      <c r="EX85" s="50" t="s">
        <v>912</v>
      </c>
      <c r="EY85" s="50" t="s">
        <v>3807</v>
      </c>
      <c r="EZ85" s="50" t="s">
        <v>258</v>
      </c>
      <c r="FA85" s="50" t="s">
        <v>258</v>
      </c>
      <c r="FB85" s="50" t="s">
        <v>1441</v>
      </c>
      <c r="FC85" s="50" t="s">
        <v>258</v>
      </c>
      <c r="FD85" s="50" t="s">
        <v>3808</v>
      </c>
      <c r="FE85" s="50" t="s">
        <v>1545</v>
      </c>
      <c r="FF85" s="50" t="s">
        <v>2759</v>
      </c>
      <c r="FG85" s="50" t="s">
        <v>258</v>
      </c>
      <c r="FH85" s="50" t="s">
        <v>3809</v>
      </c>
      <c r="FI85" s="50" t="s">
        <v>2562</v>
      </c>
      <c r="FJ85" s="50" t="s">
        <v>258</v>
      </c>
      <c r="FK85" s="50" t="s">
        <v>344</v>
      </c>
      <c r="FL85" s="50" t="s">
        <v>2984</v>
      </c>
      <c r="FM85" s="50" t="s">
        <v>318</v>
      </c>
      <c r="FN85" s="50" t="s">
        <v>258</v>
      </c>
      <c r="FO85" s="50" t="s">
        <v>258</v>
      </c>
      <c r="FP85" s="50" t="s">
        <v>258</v>
      </c>
      <c r="FQ85" s="50" t="s">
        <v>258</v>
      </c>
      <c r="FR85" s="50" t="s">
        <v>3810</v>
      </c>
      <c r="FS85" s="50" t="s">
        <v>3811</v>
      </c>
      <c r="FT85" s="50" t="s">
        <v>3812</v>
      </c>
      <c r="FU85" s="50" t="s">
        <v>3813</v>
      </c>
      <c r="FV85" s="50" t="s">
        <v>3814</v>
      </c>
      <c r="FW85" s="50" t="s">
        <v>3815</v>
      </c>
      <c r="FX85" s="50" t="s">
        <v>258</v>
      </c>
      <c r="FY85" s="50" t="s">
        <v>258</v>
      </c>
      <c r="FZ85" s="50" t="s">
        <v>3816</v>
      </c>
      <c r="GA85" s="50" t="s">
        <v>258</v>
      </c>
      <c r="GB85" s="50" t="s">
        <v>3817</v>
      </c>
      <c r="GC85" s="50" t="s">
        <v>3818</v>
      </c>
      <c r="GD85" s="50" t="s">
        <v>3819</v>
      </c>
      <c r="GE85" s="50" t="s">
        <v>258</v>
      </c>
      <c r="GF85" s="50" t="s">
        <v>3820</v>
      </c>
      <c r="GG85" s="50" t="s">
        <v>3821</v>
      </c>
      <c r="GH85" s="50" t="s">
        <v>258</v>
      </c>
      <c r="GI85" s="50" t="s">
        <v>3822</v>
      </c>
      <c r="GJ85" s="50" t="s">
        <v>3823</v>
      </c>
      <c r="GK85" s="50" t="s">
        <v>3824</v>
      </c>
      <c r="GL85" s="50" t="s">
        <v>258</v>
      </c>
      <c r="GM85" s="50" t="s">
        <v>258</v>
      </c>
      <c r="GN85" s="50" t="s">
        <v>258</v>
      </c>
    </row>
    <row r="86" spans="1:196">
      <c r="A86" s="50" t="s">
        <v>3825</v>
      </c>
      <c r="B86" s="50" t="s">
        <v>258</v>
      </c>
      <c r="C86" s="50" t="s">
        <v>259</v>
      </c>
      <c r="D86" s="50" t="s">
        <v>260</v>
      </c>
      <c r="E86" s="50" t="s">
        <v>258</v>
      </c>
      <c r="F86" s="50" t="s">
        <v>258</v>
      </c>
      <c r="G86" s="50" t="s">
        <v>258</v>
      </c>
      <c r="H86" s="50" t="s">
        <v>258</v>
      </c>
      <c r="I86" s="50" t="s">
        <v>258</v>
      </c>
      <c r="J86" s="50" t="s">
        <v>258</v>
      </c>
      <c r="K86" s="50" t="s">
        <v>258</v>
      </c>
      <c r="L86" s="50" t="s">
        <v>258</v>
      </c>
      <c r="M86" s="50" t="s">
        <v>258</v>
      </c>
      <c r="N86" s="50" t="s">
        <v>258</v>
      </c>
      <c r="O86" s="50" t="s">
        <v>258</v>
      </c>
      <c r="P86" s="50" t="s">
        <v>258</v>
      </c>
      <c r="Q86" s="50" t="s">
        <v>258</v>
      </c>
      <c r="R86" s="50" t="s">
        <v>258</v>
      </c>
      <c r="S86" s="50" t="s">
        <v>258</v>
      </c>
      <c r="T86" s="50" t="s">
        <v>258</v>
      </c>
      <c r="U86" s="50" t="s">
        <v>258</v>
      </c>
      <c r="V86" s="50" t="s">
        <v>258</v>
      </c>
      <c r="W86" s="50" t="s">
        <v>258</v>
      </c>
      <c r="X86" s="50" t="s">
        <v>258</v>
      </c>
      <c r="Y86" s="50" t="s">
        <v>258</v>
      </c>
      <c r="Z86" s="50" t="s">
        <v>258</v>
      </c>
      <c r="AA86" s="50" t="s">
        <v>258</v>
      </c>
      <c r="AB86" s="50" t="s">
        <v>258</v>
      </c>
      <c r="AC86" s="50" t="s">
        <v>258</v>
      </c>
      <c r="AD86" s="50" t="s">
        <v>259</v>
      </c>
      <c r="AE86" s="50" t="s">
        <v>259</v>
      </c>
      <c r="AF86" s="50" t="s">
        <v>259</v>
      </c>
      <c r="AG86" s="50" t="s">
        <v>259</v>
      </c>
      <c r="AH86" s="50" t="s">
        <v>259</v>
      </c>
      <c r="AI86" s="50" t="s">
        <v>259</v>
      </c>
      <c r="AJ86" s="50" t="s">
        <v>258</v>
      </c>
      <c r="AK86" s="50" t="s">
        <v>258</v>
      </c>
      <c r="AL86" s="50" t="s">
        <v>259</v>
      </c>
      <c r="AM86" s="50" t="s">
        <v>258</v>
      </c>
      <c r="AN86" s="50" t="s">
        <v>259</v>
      </c>
      <c r="AO86" s="50" t="s">
        <v>259</v>
      </c>
      <c r="AP86" s="50" t="s">
        <v>259</v>
      </c>
      <c r="AQ86" s="50" t="s">
        <v>258</v>
      </c>
      <c r="AR86" s="50" t="s">
        <v>259</v>
      </c>
      <c r="AS86" s="50" t="s">
        <v>259</v>
      </c>
      <c r="AT86" s="50" t="s">
        <v>258</v>
      </c>
      <c r="AU86" s="50" t="s">
        <v>259</v>
      </c>
      <c r="AV86" s="50" t="s">
        <v>259</v>
      </c>
      <c r="AW86" s="50" t="s">
        <v>258</v>
      </c>
      <c r="AX86" s="50" t="s">
        <v>258</v>
      </c>
      <c r="AY86" s="50" t="s">
        <v>258</v>
      </c>
      <c r="AZ86" s="50" t="s">
        <v>258</v>
      </c>
      <c r="BA86" s="50" t="s">
        <v>258</v>
      </c>
      <c r="BB86" s="50" t="s">
        <v>318</v>
      </c>
      <c r="BC86" s="50" t="s">
        <v>3826</v>
      </c>
      <c r="BD86" s="50" t="s">
        <v>2092</v>
      </c>
      <c r="BE86" s="50" t="s">
        <v>3827</v>
      </c>
      <c r="BF86" s="50" t="s">
        <v>650</v>
      </c>
      <c r="BG86" s="50" t="s">
        <v>2091</v>
      </c>
      <c r="BH86" s="50" t="s">
        <v>258</v>
      </c>
      <c r="BI86" s="50" t="s">
        <v>258</v>
      </c>
      <c r="BJ86" s="50" t="s">
        <v>1204</v>
      </c>
      <c r="BK86" s="50" t="s">
        <v>258</v>
      </c>
      <c r="BL86" s="50" t="s">
        <v>3828</v>
      </c>
      <c r="BM86" s="50" t="s">
        <v>258</v>
      </c>
      <c r="BN86" s="50" t="s">
        <v>931</v>
      </c>
      <c r="BO86" s="50" t="s">
        <v>258</v>
      </c>
      <c r="BP86" s="50" t="s">
        <v>3829</v>
      </c>
      <c r="BQ86" s="50" t="s">
        <v>3719</v>
      </c>
      <c r="BR86" s="50" t="s">
        <v>258</v>
      </c>
      <c r="BS86" s="50" t="s">
        <v>402</v>
      </c>
      <c r="BT86" s="50" t="s">
        <v>1158</v>
      </c>
      <c r="BU86" s="50" t="s">
        <v>258</v>
      </c>
      <c r="BV86" s="50" t="s">
        <v>258</v>
      </c>
      <c r="BW86" s="50" t="s">
        <v>258</v>
      </c>
      <c r="BX86" s="50" t="s">
        <v>258</v>
      </c>
      <c r="BY86" s="50" t="s">
        <v>258</v>
      </c>
      <c r="BZ86" s="50" t="s">
        <v>259</v>
      </c>
      <c r="CA86" s="50" t="s">
        <v>3830</v>
      </c>
      <c r="CB86" s="50" t="s">
        <v>3831</v>
      </c>
      <c r="CC86" s="50" t="s">
        <v>969</v>
      </c>
      <c r="CD86" s="50" t="s">
        <v>259</v>
      </c>
      <c r="CE86" s="50" t="s">
        <v>3832</v>
      </c>
      <c r="CF86" s="50" t="s">
        <v>258</v>
      </c>
      <c r="CG86" s="50" t="s">
        <v>258</v>
      </c>
      <c r="CH86" s="50" t="s">
        <v>3833</v>
      </c>
      <c r="CI86" s="50" t="s">
        <v>258</v>
      </c>
      <c r="CJ86" s="50" t="s">
        <v>3834</v>
      </c>
      <c r="CK86" s="50" t="s">
        <v>260</v>
      </c>
      <c r="CL86" s="50" t="s">
        <v>3835</v>
      </c>
      <c r="CM86" s="50" t="s">
        <v>258</v>
      </c>
      <c r="CN86" s="50" t="s">
        <v>3836</v>
      </c>
      <c r="CO86" s="50" t="s">
        <v>3837</v>
      </c>
      <c r="CP86" s="50" t="s">
        <v>258</v>
      </c>
      <c r="CQ86" s="50" t="s">
        <v>2044</v>
      </c>
      <c r="CR86" s="50" t="s">
        <v>3838</v>
      </c>
      <c r="CS86" s="50" t="s">
        <v>258</v>
      </c>
      <c r="CT86" s="50" t="s">
        <v>258</v>
      </c>
      <c r="CU86" s="50" t="s">
        <v>258</v>
      </c>
      <c r="CV86" s="50" t="s">
        <v>258</v>
      </c>
      <c r="CW86" s="50" t="s">
        <v>258</v>
      </c>
      <c r="CX86" s="50" t="s">
        <v>258</v>
      </c>
      <c r="CY86" s="50" t="s">
        <v>318</v>
      </c>
      <c r="CZ86" s="50" t="s">
        <v>299</v>
      </c>
      <c r="DA86" s="50" t="s">
        <v>1327</v>
      </c>
      <c r="DB86" s="50" t="s">
        <v>258</v>
      </c>
      <c r="DC86" s="50" t="s">
        <v>3839</v>
      </c>
      <c r="DD86" s="50" t="s">
        <v>258</v>
      </c>
      <c r="DE86" s="50" t="s">
        <v>258</v>
      </c>
      <c r="DF86" s="50" t="s">
        <v>3840</v>
      </c>
      <c r="DG86" s="50" t="s">
        <v>258</v>
      </c>
      <c r="DH86" s="50" t="s">
        <v>3841</v>
      </c>
      <c r="DI86" s="50" t="s">
        <v>561</v>
      </c>
      <c r="DJ86" s="50" t="s">
        <v>504</v>
      </c>
      <c r="DK86" s="50" t="s">
        <v>258</v>
      </c>
      <c r="DL86" s="50" t="s">
        <v>3842</v>
      </c>
      <c r="DM86" s="50" t="s">
        <v>885</v>
      </c>
      <c r="DN86" s="50" t="s">
        <v>258</v>
      </c>
      <c r="DO86" s="50" t="s">
        <v>394</v>
      </c>
      <c r="DP86" s="50" t="s">
        <v>664</v>
      </c>
      <c r="DQ86" s="50" t="s">
        <v>258</v>
      </c>
      <c r="DR86" s="50" t="s">
        <v>258</v>
      </c>
      <c r="DS86" s="50" t="s">
        <v>258</v>
      </c>
      <c r="DT86" s="50" t="s">
        <v>258</v>
      </c>
      <c r="DU86" s="50" t="s">
        <v>258</v>
      </c>
      <c r="DV86" s="50" t="s">
        <v>258</v>
      </c>
      <c r="DW86" s="50" t="s">
        <v>258</v>
      </c>
      <c r="DX86" s="50" t="s">
        <v>258</v>
      </c>
      <c r="DY86" s="50" t="s">
        <v>258</v>
      </c>
      <c r="DZ86" s="50" t="s">
        <v>258</v>
      </c>
      <c r="EA86" s="50" t="s">
        <v>258</v>
      </c>
      <c r="EB86" s="50" t="s">
        <v>258</v>
      </c>
      <c r="EC86" s="50" t="s">
        <v>258</v>
      </c>
      <c r="ED86" s="50" t="s">
        <v>258</v>
      </c>
      <c r="EE86" s="50" t="s">
        <v>258</v>
      </c>
      <c r="EF86" s="50" t="s">
        <v>258</v>
      </c>
      <c r="EG86" s="50" t="s">
        <v>258</v>
      </c>
      <c r="EH86" s="50" t="s">
        <v>258</v>
      </c>
      <c r="EI86" s="50" t="s">
        <v>258</v>
      </c>
      <c r="EJ86" s="50" t="s">
        <v>258</v>
      </c>
      <c r="EK86" s="50" t="s">
        <v>258</v>
      </c>
      <c r="EL86" s="50" t="s">
        <v>258</v>
      </c>
      <c r="EM86" s="50" t="s">
        <v>258</v>
      </c>
      <c r="EN86" s="50" t="s">
        <v>258</v>
      </c>
      <c r="EO86" s="50" t="s">
        <v>258</v>
      </c>
      <c r="EP86" s="50" t="s">
        <v>258</v>
      </c>
      <c r="EQ86" s="50" t="s">
        <v>258</v>
      </c>
      <c r="ER86" s="50" t="s">
        <v>258</v>
      </c>
      <c r="ES86" s="50" t="s">
        <v>258</v>
      </c>
      <c r="ET86" s="50" t="s">
        <v>318</v>
      </c>
      <c r="EU86" s="50" t="s">
        <v>2113</v>
      </c>
      <c r="EV86" s="50" t="s">
        <v>2955</v>
      </c>
      <c r="EW86" s="50" t="s">
        <v>3843</v>
      </c>
      <c r="EX86" s="50" t="s">
        <v>650</v>
      </c>
      <c r="EY86" s="50" t="s">
        <v>3844</v>
      </c>
      <c r="EZ86" s="50" t="s">
        <v>258</v>
      </c>
      <c r="FA86" s="50" t="s">
        <v>258</v>
      </c>
      <c r="FB86" s="50" t="s">
        <v>3845</v>
      </c>
      <c r="FC86" s="50" t="s">
        <v>258</v>
      </c>
      <c r="FD86" s="50" t="s">
        <v>3846</v>
      </c>
      <c r="FE86" s="50" t="s">
        <v>561</v>
      </c>
      <c r="FF86" s="50" t="s">
        <v>3847</v>
      </c>
      <c r="FG86" s="50" t="s">
        <v>258</v>
      </c>
      <c r="FH86" s="50" t="s">
        <v>3848</v>
      </c>
      <c r="FI86" s="50" t="s">
        <v>967</v>
      </c>
      <c r="FJ86" s="50" t="s">
        <v>258</v>
      </c>
      <c r="FK86" s="50" t="s">
        <v>506</v>
      </c>
      <c r="FL86" s="50" t="s">
        <v>614</v>
      </c>
      <c r="FM86" s="50" t="s">
        <v>258</v>
      </c>
      <c r="FN86" s="50" t="s">
        <v>258</v>
      </c>
      <c r="FO86" s="50" t="s">
        <v>258</v>
      </c>
      <c r="FP86" s="50" t="s">
        <v>258</v>
      </c>
      <c r="FQ86" s="50" t="s">
        <v>258</v>
      </c>
      <c r="FR86" s="50" t="s">
        <v>1986</v>
      </c>
      <c r="FS86" s="50" t="s">
        <v>3849</v>
      </c>
      <c r="FT86" s="50" t="s">
        <v>3850</v>
      </c>
      <c r="FU86" s="50" t="s">
        <v>3851</v>
      </c>
      <c r="FV86" s="50" t="s">
        <v>3852</v>
      </c>
      <c r="FW86" s="50" t="s">
        <v>3853</v>
      </c>
      <c r="FX86" s="50" t="s">
        <v>258</v>
      </c>
      <c r="FY86" s="50" t="s">
        <v>258</v>
      </c>
      <c r="FZ86" s="50" t="s">
        <v>3854</v>
      </c>
      <c r="GA86" s="50" t="s">
        <v>258</v>
      </c>
      <c r="GB86" s="50" t="s">
        <v>3855</v>
      </c>
      <c r="GC86" s="50" t="s">
        <v>3856</v>
      </c>
      <c r="GD86" s="50" t="s">
        <v>3857</v>
      </c>
      <c r="GE86" s="50" t="s">
        <v>258</v>
      </c>
      <c r="GF86" s="50" t="s">
        <v>3858</v>
      </c>
      <c r="GG86" s="50" t="s">
        <v>3859</v>
      </c>
      <c r="GH86" s="50" t="s">
        <v>258</v>
      </c>
      <c r="GI86" s="50" t="s">
        <v>3860</v>
      </c>
      <c r="GJ86" s="50" t="s">
        <v>3861</v>
      </c>
      <c r="GK86" s="50" t="s">
        <v>258</v>
      </c>
      <c r="GL86" s="50" t="s">
        <v>258</v>
      </c>
      <c r="GM86" s="50" t="s">
        <v>258</v>
      </c>
      <c r="GN86" s="50" t="s">
        <v>258</v>
      </c>
    </row>
    <row r="87" spans="1:196">
      <c r="A87" s="50" t="s">
        <v>3862</v>
      </c>
      <c r="B87" s="50" t="s">
        <v>258</v>
      </c>
      <c r="C87" s="50" t="s">
        <v>259</v>
      </c>
      <c r="D87" s="50" t="s">
        <v>260</v>
      </c>
      <c r="E87" s="50" t="s">
        <v>258</v>
      </c>
      <c r="F87" s="50" t="s">
        <v>258</v>
      </c>
      <c r="G87" s="50" t="s">
        <v>258</v>
      </c>
      <c r="H87" s="50" t="s">
        <v>258</v>
      </c>
      <c r="I87" s="50" t="s">
        <v>258</v>
      </c>
      <c r="J87" s="50" t="s">
        <v>258</v>
      </c>
      <c r="K87" s="50" t="s">
        <v>258</v>
      </c>
      <c r="L87" s="50" t="s">
        <v>258</v>
      </c>
      <c r="M87" s="50" t="s">
        <v>258</v>
      </c>
      <c r="N87" s="50" t="s">
        <v>258</v>
      </c>
      <c r="O87" s="50" t="s">
        <v>258</v>
      </c>
      <c r="P87" s="50" t="s">
        <v>258</v>
      </c>
      <c r="Q87" s="50" t="s">
        <v>258</v>
      </c>
      <c r="R87" s="50" t="s">
        <v>258</v>
      </c>
      <c r="S87" s="50" t="s">
        <v>258</v>
      </c>
      <c r="T87" s="50" t="s">
        <v>318</v>
      </c>
      <c r="U87" s="50" t="s">
        <v>258</v>
      </c>
      <c r="V87" s="50" t="s">
        <v>258</v>
      </c>
      <c r="W87" s="50" t="s">
        <v>258</v>
      </c>
      <c r="X87" s="50" t="s">
        <v>258</v>
      </c>
      <c r="Y87" s="50" t="s">
        <v>258</v>
      </c>
      <c r="Z87" s="50" t="s">
        <v>258</v>
      </c>
      <c r="AA87" s="50" t="s">
        <v>258</v>
      </c>
      <c r="AB87" s="50" t="s">
        <v>258</v>
      </c>
      <c r="AC87" s="50" t="s">
        <v>258</v>
      </c>
      <c r="AD87" s="50" t="s">
        <v>258</v>
      </c>
      <c r="AE87" s="50" t="s">
        <v>259</v>
      </c>
      <c r="AF87" s="50" t="s">
        <v>259</v>
      </c>
      <c r="AG87" s="50" t="s">
        <v>259</v>
      </c>
      <c r="AH87" s="50" t="s">
        <v>259</v>
      </c>
      <c r="AI87" s="50" t="s">
        <v>259</v>
      </c>
      <c r="AJ87" s="50" t="s">
        <v>258</v>
      </c>
      <c r="AK87" s="50" t="s">
        <v>258</v>
      </c>
      <c r="AL87" s="50" t="s">
        <v>259</v>
      </c>
      <c r="AM87" s="50" t="s">
        <v>258</v>
      </c>
      <c r="AN87" s="50" t="s">
        <v>259</v>
      </c>
      <c r="AO87" s="50" t="s">
        <v>259</v>
      </c>
      <c r="AP87" s="50" t="s">
        <v>259</v>
      </c>
      <c r="AQ87" s="50" t="s">
        <v>258</v>
      </c>
      <c r="AR87" s="50" t="s">
        <v>319</v>
      </c>
      <c r="AS87" s="50" t="s">
        <v>259</v>
      </c>
      <c r="AT87" s="50" t="s">
        <v>258</v>
      </c>
      <c r="AU87" s="50" t="s">
        <v>259</v>
      </c>
      <c r="AV87" s="50" t="s">
        <v>259</v>
      </c>
      <c r="AW87" s="50" t="s">
        <v>258</v>
      </c>
      <c r="AX87" s="50" t="s">
        <v>258</v>
      </c>
      <c r="AY87" s="50" t="s">
        <v>258</v>
      </c>
      <c r="AZ87" s="50" t="s">
        <v>258</v>
      </c>
      <c r="BA87" s="50" t="s">
        <v>258</v>
      </c>
      <c r="BB87" s="50" t="s">
        <v>258</v>
      </c>
      <c r="BC87" s="50" t="s">
        <v>1657</v>
      </c>
      <c r="BD87" s="50" t="s">
        <v>3863</v>
      </c>
      <c r="BE87" s="50" t="s">
        <v>3864</v>
      </c>
      <c r="BF87" s="50" t="s">
        <v>327</v>
      </c>
      <c r="BG87" s="50" t="s">
        <v>775</v>
      </c>
      <c r="BH87" s="50" t="s">
        <v>258</v>
      </c>
      <c r="BI87" s="50" t="s">
        <v>258</v>
      </c>
      <c r="BJ87" s="50" t="s">
        <v>397</v>
      </c>
      <c r="BK87" s="50" t="s">
        <v>258</v>
      </c>
      <c r="BL87" s="50" t="s">
        <v>3865</v>
      </c>
      <c r="BM87" s="50" t="s">
        <v>258</v>
      </c>
      <c r="BN87" s="50" t="s">
        <v>270</v>
      </c>
      <c r="BO87" s="50" t="s">
        <v>258</v>
      </c>
      <c r="BP87" s="50" t="s">
        <v>3866</v>
      </c>
      <c r="BQ87" s="50" t="s">
        <v>1367</v>
      </c>
      <c r="BR87" s="50" t="s">
        <v>258</v>
      </c>
      <c r="BS87" s="50" t="s">
        <v>288</v>
      </c>
      <c r="BT87" s="50" t="s">
        <v>465</v>
      </c>
      <c r="BU87" s="50" t="s">
        <v>258</v>
      </c>
      <c r="BV87" s="50" t="s">
        <v>258</v>
      </c>
      <c r="BW87" s="50" t="s">
        <v>258</v>
      </c>
      <c r="BX87" s="50" t="s">
        <v>258</v>
      </c>
      <c r="BY87" s="50" t="s">
        <v>258</v>
      </c>
      <c r="BZ87" s="50" t="s">
        <v>258</v>
      </c>
      <c r="CA87" s="50" t="s">
        <v>2201</v>
      </c>
      <c r="CB87" s="50" t="s">
        <v>3867</v>
      </c>
      <c r="CC87" s="50" t="s">
        <v>3868</v>
      </c>
      <c r="CD87" s="50" t="s">
        <v>259</v>
      </c>
      <c r="CE87" s="50" t="s">
        <v>3869</v>
      </c>
      <c r="CF87" s="50" t="s">
        <v>258</v>
      </c>
      <c r="CG87" s="50" t="s">
        <v>258</v>
      </c>
      <c r="CH87" s="50" t="s">
        <v>3870</v>
      </c>
      <c r="CI87" s="50" t="s">
        <v>258</v>
      </c>
      <c r="CJ87" s="50" t="s">
        <v>3871</v>
      </c>
      <c r="CK87" s="50" t="s">
        <v>260</v>
      </c>
      <c r="CL87" s="50" t="s">
        <v>3872</v>
      </c>
      <c r="CM87" s="50" t="s">
        <v>258</v>
      </c>
      <c r="CN87" s="50" t="s">
        <v>3873</v>
      </c>
      <c r="CO87" s="50" t="s">
        <v>3874</v>
      </c>
      <c r="CP87" s="50" t="s">
        <v>258</v>
      </c>
      <c r="CQ87" s="50" t="s">
        <v>2909</v>
      </c>
      <c r="CR87" s="50" t="s">
        <v>3875</v>
      </c>
      <c r="CS87" s="50" t="s">
        <v>258</v>
      </c>
      <c r="CT87" s="50" t="s">
        <v>258</v>
      </c>
      <c r="CU87" s="50" t="s">
        <v>258</v>
      </c>
      <c r="CV87" s="50" t="s">
        <v>258</v>
      </c>
      <c r="CW87" s="50" t="s">
        <v>258</v>
      </c>
      <c r="CX87" s="50" t="s">
        <v>258</v>
      </c>
      <c r="CY87" s="50" t="s">
        <v>318</v>
      </c>
      <c r="CZ87" s="50" t="s">
        <v>299</v>
      </c>
      <c r="DA87" s="50" t="s">
        <v>1276</v>
      </c>
      <c r="DB87" s="50" t="s">
        <v>258</v>
      </c>
      <c r="DC87" s="50" t="s">
        <v>2456</v>
      </c>
      <c r="DD87" s="50" t="s">
        <v>258</v>
      </c>
      <c r="DE87" s="50" t="s">
        <v>258</v>
      </c>
      <c r="DF87" s="50" t="s">
        <v>3876</v>
      </c>
      <c r="DG87" s="50" t="s">
        <v>258</v>
      </c>
      <c r="DH87" s="50" t="s">
        <v>3877</v>
      </c>
      <c r="DI87" s="50" t="s">
        <v>330</v>
      </c>
      <c r="DJ87" s="50" t="s">
        <v>504</v>
      </c>
      <c r="DK87" s="50" t="s">
        <v>258</v>
      </c>
      <c r="DL87" s="50" t="s">
        <v>3878</v>
      </c>
      <c r="DM87" s="50" t="s">
        <v>935</v>
      </c>
      <c r="DN87" s="50" t="s">
        <v>258</v>
      </c>
      <c r="DO87" s="50" t="s">
        <v>289</v>
      </c>
      <c r="DP87" s="50" t="s">
        <v>932</v>
      </c>
      <c r="DQ87" s="50" t="s">
        <v>258</v>
      </c>
      <c r="DR87" s="50" t="s">
        <v>258</v>
      </c>
      <c r="DS87" s="50" t="s">
        <v>258</v>
      </c>
      <c r="DT87" s="50" t="s">
        <v>258</v>
      </c>
      <c r="DU87" s="50" t="s">
        <v>258</v>
      </c>
      <c r="DV87" s="50" t="s">
        <v>258</v>
      </c>
      <c r="DW87" s="50" t="s">
        <v>258</v>
      </c>
      <c r="DX87" s="50" t="s">
        <v>258</v>
      </c>
      <c r="DY87" s="50" t="s">
        <v>258</v>
      </c>
      <c r="DZ87" s="50" t="s">
        <v>258</v>
      </c>
      <c r="EA87" s="50" t="s">
        <v>258</v>
      </c>
      <c r="EB87" s="50" t="s">
        <v>258</v>
      </c>
      <c r="EC87" s="50" t="s">
        <v>258</v>
      </c>
      <c r="ED87" s="50" t="s">
        <v>258</v>
      </c>
      <c r="EE87" s="50" t="s">
        <v>258</v>
      </c>
      <c r="EF87" s="50" t="s">
        <v>258</v>
      </c>
      <c r="EG87" s="50" t="s">
        <v>258</v>
      </c>
      <c r="EH87" s="50" t="s">
        <v>258</v>
      </c>
      <c r="EI87" s="50" t="s">
        <v>258</v>
      </c>
      <c r="EJ87" s="50" t="s">
        <v>258</v>
      </c>
      <c r="EK87" s="50" t="s">
        <v>258</v>
      </c>
      <c r="EL87" s="50" t="s">
        <v>258</v>
      </c>
      <c r="EM87" s="50" t="s">
        <v>258</v>
      </c>
      <c r="EN87" s="50" t="s">
        <v>258</v>
      </c>
      <c r="EO87" s="50" t="s">
        <v>258</v>
      </c>
      <c r="EP87" s="50" t="s">
        <v>258</v>
      </c>
      <c r="EQ87" s="50" t="s">
        <v>258</v>
      </c>
      <c r="ER87" s="50" t="s">
        <v>258</v>
      </c>
      <c r="ES87" s="50" t="s">
        <v>258</v>
      </c>
      <c r="ET87" s="50" t="s">
        <v>258</v>
      </c>
      <c r="EU87" s="50" t="s">
        <v>3879</v>
      </c>
      <c r="EV87" s="50" t="s">
        <v>3880</v>
      </c>
      <c r="EW87" s="50" t="s">
        <v>3881</v>
      </c>
      <c r="EX87" s="50" t="s">
        <v>327</v>
      </c>
      <c r="EY87" s="50" t="s">
        <v>3882</v>
      </c>
      <c r="EZ87" s="50" t="s">
        <v>258</v>
      </c>
      <c r="FA87" s="50" t="s">
        <v>258</v>
      </c>
      <c r="FB87" s="50" t="s">
        <v>3883</v>
      </c>
      <c r="FC87" s="50" t="s">
        <v>258</v>
      </c>
      <c r="FD87" s="50" t="s">
        <v>3884</v>
      </c>
      <c r="FE87" s="50" t="s">
        <v>330</v>
      </c>
      <c r="FF87" s="50" t="s">
        <v>2412</v>
      </c>
      <c r="FG87" s="50" t="s">
        <v>258</v>
      </c>
      <c r="FH87" s="50" t="s">
        <v>3885</v>
      </c>
      <c r="FI87" s="50" t="s">
        <v>3886</v>
      </c>
      <c r="FJ87" s="50" t="s">
        <v>258</v>
      </c>
      <c r="FK87" s="50" t="s">
        <v>398</v>
      </c>
      <c r="FL87" s="50" t="s">
        <v>2984</v>
      </c>
      <c r="FM87" s="50" t="s">
        <v>258</v>
      </c>
      <c r="FN87" s="50" t="s">
        <v>258</v>
      </c>
      <c r="FO87" s="50" t="s">
        <v>258</v>
      </c>
      <c r="FP87" s="50" t="s">
        <v>258</v>
      </c>
      <c r="FQ87" s="50" t="s">
        <v>258</v>
      </c>
      <c r="FR87" s="50" t="s">
        <v>258</v>
      </c>
      <c r="FS87" s="50" t="s">
        <v>3887</v>
      </c>
      <c r="FT87" s="50" t="s">
        <v>3888</v>
      </c>
      <c r="FU87" s="50" t="s">
        <v>3889</v>
      </c>
      <c r="FV87" s="50" t="s">
        <v>3890</v>
      </c>
      <c r="FW87" s="50" t="s">
        <v>3891</v>
      </c>
      <c r="FX87" s="50" t="s">
        <v>258</v>
      </c>
      <c r="FY87" s="50" t="s">
        <v>258</v>
      </c>
      <c r="FZ87" s="50" t="s">
        <v>3892</v>
      </c>
      <c r="GA87" s="50" t="s">
        <v>258</v>
      </c>
      <c r="GB87" s="50" t="s">
        <v>3893</v>
      </c>
      <c r="GC87" s="50" t="s">
        <v>3894</v>
      </c>
      <c r="GD87" s="50" t="s">
        <v>3895</v>
      </c>
      <c r="GE87" s="50" t="s">
        <v>258</v>
      </c>
      <c r="GF87" s="50" t="s">
        <v>3896</v>
      </c>
      <c r="GG87" s="50" t="s">
        <v>3897</v>
      </c>
      <c r="GH87" s="50" t="s">
        <v>258</v>
      </c>
      <c r="GI87" s="50" t="s">
        <v>3898</v>
      </c>
      <c r="GJ87" s="50" t="s">
        <v>3899</v>
      </c>
      <c r="GK87" s="50" t="s">
        <v>258</v>
      </c>
      <c r="GL87" s="50" t="s">
        <v>258</v>
      </c>
      <c r="GM87" s="50" t="s">
        <v>258</v>
      </c>
      <c r="GN87" s="50" t="s">
        <v>258</v>
      </c>
    </row>
    <row r="88" spans="1:196">
      <c r="A88" s="50" t="s">
        <v>3900</v>
      </c>
      <c r="B88" s="50" t="s">
        <v>258</v>
      </c>
      <c r="C88" s="50" t="s">
        <v>259</v>
      </c>
      <c r="D88" s="50" t="s">
        <v>260</v>
      </c>
      <c r="E88" s="50" t="s">
        <v>258</v>
      </c>
      <c r="F88" s="50" t="s">
        <v>258</v>
      </c>
      <c r="G88" s="50" t="s">
        <v>258</v>
      </c>
      <c r="H88" s="50" t="s">
        <v>258</v>
      </c>
      <c r="I88" s="50" t="s">
        <v>258</v>
      </c>
      <c r="J88" s="50" t="s">
        <v>258</v>
      </c>
      <c r="K88" s="50" t="s">
        <v>258</v>
      </c>
      <c r="L88" s="50" t="s">
        <v>258</v>
      </c>
      <c r="M88" s="50" t="s">
        <v>258</v>
      </c>
      <c r="N88" s="50" t="s">
        <v>258</v>
      </c>
      <c r="O88" s="50" t="s">
        <v>258</v>
      </c>
      <c r="P88" s="50" t="s">
        <v>258</v>
      </c>
      <c r="Q88" s="50" t="s">
        <v>258</v>
      </c>
      <c r="R88" s="50" t="s">
        <v>258</v>
      </c>
      <c r="S88" s="50" t="s">
        <v>258</v>
      </c>
      <c r="T88" s="50" t="s">
        <v>318</v>
      </c>
      <c r="U88" s="50" t="s">
        <v>258</v>
      </c>
      <c r="V88" s="50" t="s">
        <v>258</v>
      </c>
      <c r="W88" s="50" t="s">
        <v>258</v>
      </c>
      <c r="X88" s="50" t="s">
        <v>258</v>
      </c>
      <c r="Y88" s="50" t="s">
        <v>258</v>
      </c>
      <c r="Z88" s="50" t="s">
        <v>258</v>
      </c>
      <c r="AA88" s="50" t="s">
        <v>258</v>
      </c>
      <c r="AB88" s="50" t="s">
        <v>258</v>
      </c>
      <c r="AC88" s="50" t="s">
        <v>258</v>
      </c>
      <c r="AD88" s="50" t="s">
        <v>259</v>
      </c>
      <c r="AE88" s="50" t="s">
        <v>259</v>
      </c>
      <c r="AF88" s="50" t="s">
        <v>259</v>
      </c>
      <c r="AG88" s="50" t="s">
        <v>259</v>
      </c>
      <c r="AH88" s="50" t="s">
        <v>259</v>
      </c>
      <c r="AI88" s="50" t="s">
        <v>259</v>
      </c>
      <c r="AJ88" s="50" t="s">
        <v>258</v>
      </c>
      <c r="AK88" s="50" t="s">
        <v>258</v>
      </c>
      <c r="AL88" s="50" t="s">
        <v>259</v>
      </c>
      <c r="AM88" s="50" t="s">
        <v>258</v>
      </c>
      <c r="AN88" s="50" t="s">
        <v>259</v>
      </c>
      <c r="AO88" s="50" t="s">
        <v>259</v>
      </c>
      <c r="AP88" s="50" t="s">
        <v>259</v>
      </c>
      <c r="AQ88" s="50" t="s">
        <v>258</v>
      </c>
      <c r="AR88" s="50" t="s">
        <v>319</v>
      </c>
      <c r="AS88" s="50" t="s">
        <v>259</v>
      </c>
      <c r="AT88" s="50" t="s">
        <v>258</v>
      </c>
      <c r="AU88" s="50" t="s">
        <v>259</v>
      </c>
      <c r="AV88" s="50" t="s">
        <v>259</v>
      </c>
      <c r="AW88" s="50" t="s">
        <v>258</v>
      </c>
      <c r="AX88" s="50" t="s">
        <v>258</v>
      </c>
      <c r="AY88" s="50" t="s">
        <v>258</v>
      </c>
      <c r="AZ88" s="50" t="s">
        <v>258</v>
      </c>
      <c r="BA88" s="50" t="s">
        <v>258</v>
      </c>
      <c r="BB88" s="50" t="s">
        <v>271</v>
      </c>
      <c r="BC88" s="50" t="s">
        <v>1547</v>
      </c>
      <c r="BD88" s="50" t="s">
        <v>508</v>
      </c>
      <c r="BE88" s="50" t="s">
        <v>3901</v>
      </c>
      <c r="BF88" s="50" t="s">
        <v>597</v>
      </c>
      <c r="BG88" s="50" t="s">
        <v>3902</v>
      </c>
      <c r="BH88" s="50" t="s">
        <v>258</v>
      </c>
      <c r="BI88" s="50" t="s">
        <v>258</v>
      </c>
      <c r="BJ88" s="50" t="s">
        <v>1830</v>
      </c>
      <c r="BK88" s="50" t="s">
        <v>258</v>
      </c>
      <c r="BL88" s="50" t="s">
        <v>3903</v>
      </c>
      <c r="BM88" s="50" t="s">
        <v>258</v>
      </c>
      <c r="BN88" s="50" t="s">
        <v>1808</v>
      </c>
      <c r="BO88" s="50" t="s">
        <v>258</v>
      </c>
      <c r="BP88" s="50" t="s">
        <v>3904</v>
      </c>
      <c r="BQ88" s="50" t="s">
        <v>1279</v>
      </c>
      <c r="BR88" s="50" t="s">
        <v>258</v>
      </c>
      <c r="BS88" s="50" t="s">
        <v>402</v>
      </c>
      <c r="BT88" s="50" t="s">
        <v>301</v>
      </c>
      <c r="BU88" s="50" t="s">
        <v>258</v>
      </c>
      <c r="BV88" s="50" t="s">
        <v>258</v>
      </c>
      <c r="BW88" s="50" t="s">
        <v>258</v>
      </c>
      <c r="BX88" s="50" t="s">
        <v>258</v>
      </c>
      <c r="BY88" s="50" t="s">
        <v>258</v>
      </c>
      <c r="BZ88" s="50" t="s">
        <v>259</v>
      </c>
      <c r="CA88" s="50" t="s">
        <v>3905</v>
      </c>
      <c r="CB88" s="50" t="s">
        <v>3027</v>
      </c>
      <c r="CC88" s="50" t="s">
        <v>874</v>
      </c>
      <c r="CD88" s="50" t="s">
        <v>259</v>
      </c>
      <c r="CE88" s="50" t="s">
        <v>3906</v>
      </c>
      <c r="CF88" s="50" t="s">
        <v>258</v>
      </c>
      <c r="CG88" s="50" t="s">
        <v>258</v>
      </c>
      <c r="CH88" s="50" t="s">
        <v>3907</v>
      </c>
      <c r="CI88" s="50" t="s">
        <v>258</v>
      </c>
      <c r="CJ88" s="50" t="s">
        <v>3908</v>
      </c>
      <c r="CK88" s="50" t="s">
        <v>260</v>
      </c>
      <c r="CL88" s="50" t="s">
        <v>3909</v>
      </c>
      <c r="CM88" s="50" t="s">
        <v>258</v>
      </c>
      <c r="CN88" s="50" t="s">
        <v>3910</v>
      </c>
      <c r="CO88" s="50" t="s">
        <v>3911</v>
      </c>
      <c r="CP88" s="50" t="s">
        <v>258</v>
      </c>
      <c r="CQ88" s="50" t="s">
        <v>3912</v>
      </c>
      <c r="CR88" s="50" t="s">
        <v>3726</v>
      </c>
      <c r="CS88" s="50" t="s">
        <v>258</v>
      </c>
      <c r="CT88" s="50" t="s">
        <v>258</v>
      </c>
      <c r="CU88" s="50" t="s">
        <v>258</v>
      </c>
      <c r="CV88" s="50" t="s">
        <v>258</v>
      </c>
      <c r="CW88" s="50" t="s">
        <v>258</v>
      </c>
      <c r="CX88" s="50" t="s">
        <v>258</v>
      </c>
      <c r="CY88" s="50" t="s">
        <v>372</v>
      </c>
      <c r="CZ88" s="50" t="s">
        <v>646</v>
      </c>
      <c r="DA88" s="50" t="s">
        <v>646</v>
      </c>
      <c r="DB88" s="50" t="s">
        <v>258</v>
      </c>
      <c r="DC88" s="50" t="s">
        <v>3217</v>
      </c>
      <c r="DD88" s="50" t="s">
        <v>258</v>
      </c>
      <c r="DE88" s="50" t="s">
        <v>258</v>
      </c>
      <c r="DF88" s="50" t="s">
        <v>1570</v>
      </c>
      <c r="DG88" s="50" t="s">
        <v>258</v>
      </c>
      <c r="DH88" s="50" t="s">
        <v>3913</v>
      </c>
      <c r="DI88" s="50" t="s">
        <v>401</v>
      </c>
      <c r="DJ88" s="50" t="s">
        <v>795</v>
      </c>
      <c r="DK88" s="50" t="s">
        <v>258</v>
      </c>
      <c r="DL88" s="50" t="s">
        <v>3914</v>
      </c>
      <c r="DM88" s="50" t="s">
        <v>343</v>
      </c>
      <c r="DN88" s="50" t="s">
        <v>258</v>
      </c>
      <c r="DO88" s="50" t="s">
        <v>288</v>
      </c>
      <c r="DP88" s="50" t="s">
        <v>1023</v>
      </c>
      <c r="DQ88" s="50" t="s">
        <v>258</v>
      </c>
      <c r="DR88" s="50" t="s">
        <v>258</v>
      </c>
      <c r="DS88" s="50" t="s">
        <v>258</v>
      </c>
      <c r="DT88" s="50" t="s">
        <v>258</v>
      </c>
      <c r="DU88" s="50" t="s">
        <v>258</v>
      </c>
      <c r="DV88" s="50" t="s">
        <v>258</v>
      </c>
      <c r="DW88" s="50" t="s">
        <v>258</v>
      </c>
      <c r="DX88" s="50" t="s">
        <v>258</v>
      </c>
      <c r="DY88" s="50" t="s">
        <v>258</v>
      </c>
      <c r="DZ88" s="50" t="s">
        <v>258</v>
      </c>
      <c r="EA88" s="50" t="s">
        <v>258</v>
      </c>
      <c r="EB88" s="50" t="s">
        <v>258</v>
      </c>
      <c r="EC88" s="50" t="s">
        <v>258</v>
      </c>
      <c r="ED88" s="50" t="s">
        <v>258</v>
      </c>
      <c r="EE88" s="50" t="s">
        <v>258</v>
      </c>
      <c r="EF88" s="50" t="s">
        <v>258</v>
      </c>
      <c r="EG88" s="50" t="s">
        <v>258</v>
      </c>
      <c r="EH88" s="50" t="s">
        <v>258</v>
      </c>
      <c r="EI88" s="50" t="s">
        <v>258</v>
      </c>
      <c r="EJ88" s="50" t="s">
        <v>258</v>
      </c>
      <c r="EK88" s="50" t="s">
        <v>258</v>
      </c>
      <c r="EL88" s="50" t="s">
        <v>258</v>
      </c>
      <c r="EM88" s="50" t="s">
        <v>258</v>
      </c>
      <c r="EN88" s="50" t="s">
        <v>258</v>
      </c>
      <c r="EO88" s="50" t="s">
        <v>258</v>
      </c>
      <c r="EP88" s="50" t="s">
        <v>258</v>
      </c>
      <c r="EQ88" s="50" t="s">
        <v>258</v>
      </c>
      <c r="ER88" s="50" t="s">
        <v>258</v>
      </c>
      <c r="ES88" s="50" t="s">
        <v>258</v>
      </c>
      <c r="ET88" s="50" t="s">
        <v>271</v>
      </c>
      <c r="EU88" s="50" t="s">
        <v>3915</v>
      </c>
      <c r="EV88" s="50" t="s">
        <v>3916</v>
      </c>
      <c r="EW88" s="50" t="s">
        <v>3917</v>
      </c>
      <c r="EX88" s="50" t="s">
        <v>597</v>
      </c>
      <c r="EY88" s="50" t="s">
        <v>3918</v>
      </c>
      <c r="EZ88" s="50" t="s">
        <v>258</v>
      </c>
      <c r="FA88" s="50" t="s">
        <v>258</v>
      </c>
      <c r="FB88" s="50" t="s">
        <v>1142</v>
      </c>
      <c r="FC88" s="50" t="s">
        <v>258</v>
      </c>
      <c r="FD88" s="50" t="s">
        <v>3919</v>
      </c>
      <c r="FE88" s="50" t="s">
        <v>401</v>
      </c>
      <c r="FF88" s="50" t="s">
        <v>1248</v>
      </c>
      <c r="FG88" s="50" t="s">
        <v>258</v>
      </c>
      <c r="FH88" s="50" t="s">
        <v>3920</v>
      </c>
      <c r="FI88" s="50" t="s">
        <v>3734</v>
      </c>
      <c r="FJ88" s="50" t="s">
        <v>258</v>
      </c>
      <c r="FK88" s="50" t="s">
        <v>283</v>
      </c>
      <c r="FL88" s="50" t="s">
        <v>2219</v>
      </c>
      <c r="FM88" s="50" t="s">
        <v>258</v>
      </c>
      <c r="FN88" s="50" t="s">
        <v>258</v>
      </c>
      <c r="FO88" s="50" t="s">
        <v>258</v>
      </c>
      <c r="FP88" s="50" t="s">
        <v>258</v>
      </c>
      <c r="FQ88" s="50" t="s">
        <v>258</v>
      </c>
      <c r="FR88" s="50" t="s">
        <v>1080</v>
      </c>
      <c r="FS88" s="50" t="s">
        <v>3921</v>
      </c>
      <c r="FT88" s="50" t="s">
        <v>3922</v>
      </c>
      <c r="FU88" s="50" t="s">
        <v>3923</v>
      </c>
      <c r="FV88" s="50" t="s">
        <v>3924</v>
      </c>
      <c r="FW88" s="50" t="s">
        <v>3925</v>
      </c>
      <c r="FX88" s="50" t="s">
        <v>258</v>
      </c>
      <c r="FY88" s="50" t="s">
        <v>258</v>
      </c>
      <c r="FZ88" s="50" t="s">
        <v>3926</v>
      </c>
      <c r="GA88" s="50" t="s">
        <v>258</v>
      </c>
      <c r="GB88" s="50" t="s">
        <v>3927</v>
      </c>
      <c r="GC88" s="50" t="s">
        <v>3928</v>
      </c>
      <c r="GD88" s="50" t="s">
        <v>3929</v>
      </c>
      <c r="GE88" s="50" t="s">
        <v>258</v>
      </c>
      <c r="GF88" s="50" t="s">
        <v>3930</v>
      </c>
      <c r="GG88" s="50" t="s">
        <v>3931</v>
      </c>
      <c r="GH88" s="50" t="s">
        <v>258</v>
      </c>
      <c r="GI88" s="50" t="s">
        <v>3932</v>
      </c>
      <c r="GJ88" s="50" t="s">
        <v>3933</v>
      </c>
      <c r="GK88" s="50" t="s">
        <v>258</v>
      </c>
      <c r="GL88" s="50" t="s">
        <v>258</v>
      </c>
      <c r="GM88" s="50" t="s">
        <v>258</v>
      </c>
      <c r="GN88" s="50" t="s">
        <v>258</v>
      </c>
    </row>
    <row r="89" spans="1:196">
      <c r="A89" s="50" t="s">
        <v>3934</v>
      </c>
      <c r="B89" s="50" t="s">
        <v>258</v>
      </c>
      <c r="C89" s="50" t="s">
        <v>259</v>
      </c>
      <c r="D89" s="50" t="s">
        <v>260</v>
      </c>
      <c r="E89" s="50" t="s">
        <v>258</v>
      </c>
      <c r="F89" s="50" t="s">
        <v>258</v>
      </c>
      <c r="G89" s="50" t="s">
        <v>258</v>
      </c>
      <c r="H89" s="50" t="s">
        <v>258</v>
      </c>
      <c r="I89" s="50" t="s">
        <v>258</v>
      </c>
      <c r="J89" s="50" t="s">
        <v>258</v>
      </c>
      <c r="K89" s="50" t="s">
        <v>258</v>
      </c>
      <c r="L89" s="50" t="s">
        <v>258</v>
      </c>
      <c r="M89" s="50" t="s">
        <v>258</v>
      </c>
      <c r="N89" s="50" t="s">
        <v>258</v>
      </c>
      <c r="O89" s="50" t="s">
        <v>258</v>
      </c>
      <c r="P89" s="50" t="s">
        <v>258</v>
      </c>
      <c r="Q89" s="50" t="s">
        <v>258</v>
      </c>
      <c r="R89" s="50" t="s">
        <v>258</v>
      </c>
      <c r="S89" s="50" t="s">
        <v>258</v>
      </c>
      <c r="T89" s="50" t="s">
        <v>258</v>
      </c>
      <c r="U89" s="50" t="s">
        <v>258</v>
      </c>
      <c r="V89" s="50" t="s">
        <v>258</v>
      </c>
      <c r="W89" s="50" t="s">
        <v>258</v>
      </c>
      <c r="X89" s="50" t="s">
        <v>258</v>
      </c>
      <c r="Y89" s="50" t="s">
        <v>258</v>
      </c>
      <c r="Z89" s="50" t="s">
        <v>258</v>
      </c>
      <c r="AA89" s="50" t="s">
        <v>258</v>
      </c>
      <c r="AB89" s="50" t="s">
        <v>258</v>
      </c>
      <c r="AC89" s="50" t="s">
        <v>258</v>
      </c>
      <c r="AD89" s="50" t="s">
        <v>259</v>
      </c>
      <c r="AE89" s="50" t="s">
        <v>259</v>
      </c>
      <c r="AF89" s="50" t="s">
        <v>259</v>
      </c>
      <c r="AG89" s="50" t="s">
        <v>259</v>
      </c>
      <c r="AH89" s="50" t="s">
        <v>259</v>
      </c>
      <c r="AI89" s="50" t="s">
        <v>259</v>
      </c>
      <c r="AJ89" s="50" t="s">
        <v>258</v>
      </c>
      <c r="AK89" s="50" t="s">
        <v>258</v>
      </c>
      <c r="AL89" s="50" t="s">
        <v>259</v>
      </c>
      <c r="AM89" s="50" t="s">
        <v>258</v>
      </c>
      <c r="AN89" s="50" t="s">
        <v>259</v>
      </c>
      <c r="AO89" s="50" t="s">
        <v>259</v>
      </c>
      <c r="AP89" s="50" t="s">
        <v>259</v>
      </c>
      <c r="AQ89" s="50" t="s">
        <v>258</v>
      </c>
      <c r="AR89" s="50" t="s">
        <v>259</v>
      </c>
      <c r="AS89" s="50" t="s">
        <v>259</v>
      </c>
      <c r="AT89" s="50" t="s">
        <v>258</v>
      </c>
      <c r="AU89" s="50" t="s">
        <v>259</v>
      </c>
      <c r="AV89" s="50" t="s">
        <v>259</v>
      </c>
      <c r="AW89" s="50" t="s">
        <v>258</v>
      </c>
      <c r="AX89" s="50" t="s">
        <v>258</v>
      </c>
      <c r="AY89" s="50" t="s">
        <v>259</v>
      </c>
      <c r="AZ89" s="50" t="s">
        <v>258</v>
      </c>
      <c r="BA89" s="50" t="s">
        <v>258</v>
      </c>
      <c r="BB89" s="50" t="s">
        <v>428</v>
      </c>
      <c r="BC89" s="50" t="s">
        <v>3935</v>
      </c>
      <c r="BD89" s="50" t="s">
        <v>3936</v>
      </c>
      <c r="BE89" s="50" t="s">
        <v>3937</v>
      </c>
      <c r="BF89" s="50" t="s">
        <v>1547</v>
      </c>
      <c r="BG89" s="50" t="s">
        <v>3938</v>
      </c>
      <c r="BH89" s="50" t="s">
        <v>258</v>
      </c>
      <c r="BI89" s="50" t="s">
        <v>258</v>
      </c>
      <c r="BJ89" s="50" t="s">
        <v>1233</v>
      </c>
      <c r="BK89" s="50" t="s">
        <v>258</v>
      </c>
      <c r="BL89" s="50" t="s">
        <v>3939</v>
      </c>
      <c r="BM89" s="50" t="s">
        <v>258</v>
      </c>
      <c r="BN89" s="50" t="s">
        <v>669</v>
      </c>
      <c r="BO89" s="50" t="s">
        <v>258</v>
      </c>
      <c r="BP89" s="50" t="s">
        <v>3940</v>
      </c>
      <c r="BQ89" s="50" t="s">
        <v>849</v>
      </c>
      <c r="BR89" s="50" t="s">
        <v>258</v>
      </c>
      <c r="BS89" s="50" t="s">
        <v>344</v>
      </c>
      <c r="BT89" s="50" t="s">
        <v>758</v>
      </c>
      <c r="BU89" s="50" t="s">
        <v>258</v>
      </c>
      <c r="BV89" s="50" t="s">
        <v>258</v>
      </c>
      <c r="BW89" s="50" t="s">
        <v>258</v>
      </c>
      <c r="BX89" s="50" t="s">
        <v>258</v>
      </c>
      <c r="BY89" s="50" t="s">
        <v>258</v>
      </c>
      <c r="BZ89" s="50" t="s">
        <v>259</v>
      </c>
      <c r="CA89" s="50" t="s">
        <v>3681</v>
      </c>
      <c r="CB89" s="50" t="s">
        <v>3410</v>
      </c>
      <c r="CC89" s="50" t="s">
        <v>2036</v>
      </c>
      <c r="CD89" s="50" t="s">
        <v>259</v>
      </c>
      <c r="CE89" s="50" t="s">
        <v>3941</v>
      </c>
      <c r="CF89" s="50" t="s">
        <v>258</v>
      </c>
      <c r="CG89" s="50" t="s">
        <v>258</v>
      </c>
      <c r="CH89" s="50" t="s">
        <v>3942</v>
      </c>
      <c r="CI89" s="50" t="s">
        <v>258</v>
      </c>
      <c r="CJ89" s="50" t="s">
        <v>3943</v>
      </c>
      <c r="CK89" s="50" t="s">
        <v>260</v>
      </c>
      <c r="CL89" s="50" t="s">
        <v>3944</v>
      </c>
      <c r="CM89" s="50" t="s">
        <v>258</v>
      </c>
      <c r="CN89" s="50" t="s">
        <v>3945</v>
      </c>
      <c r="CO89" s="50" t="s">
        <v>3946</v>
      </c>
      <c r="CP89" s="50" t="s">
        <v>258</v>
      </c>
      <c r="CQ89" s="50" t="s">
        <v>493</v>
      </c>
      <c r="CR89" s="50" t="s">
        <v>2330</v>
      </c>
      <c r="CS89" s="50" t="s">
        <v>258</v>
      </c>
      <c r="CT89" s="50" t="s">
        <v>258</v>
      </c>
      <c r="CU89" s="50" t="s">
        <v>260</v>
      </c>
      <c r="CV89" s="50" t="s">
        <v>258</v>
      </c>
      <c r="CW89" s="50" t="s">
        <v>258</v>
      </c>
      <c r="CX89" s="50" t="s">
        <v>258</v>
      </c>
      <c r="CY89" s="50" t="s">
        <v>402</v>
      </c>
      <c r="CZ89" s="50" t="s">
        <v>327</v>
      </c>
      <c r="DA89" s="50" t="s">
        <v>299</v>
      </c>
      <c r="DB89" s="50" t="s">
        <v>258</v>
      </c>
      <c r="DC89" s="50" t="s">
        <v>2597</v>
      </c>
      <c r="DD89" s="50" t="s">
        <v>258</v>
      </c>
      <c r="DE89" s="50" t="s">
        <v>258</v>
      </c>
      <c r="DF89" s="50" t="s">
        <v>286</v>
      </c>
      <c r="DG89" s="50" t="s">
        <v>258</v>
      </c>
      <c r="DH89" s="50" t="s">
        <v>3947</v>
      </c>
      <c r="DI89" s="50" t="s">
        <v>1023</v>
      </c>
      <c r="DJ89" s="50" t="s">
        <v>450</v>
      </c>
      <c r="DK89" s="50" t="s">
        <v>258</v>
      </c>
      <c r="DL89" s="50" t="s">
        <v>3948</v>
      </c>
      <c r="DM89" s="50" t="s">
        <v>930</v>
      </c>
      <c r="DN89" s="50" t="s">
        <v>258</v>
      </c>
      <c r="DO89" s="50" t="s">
        <v>402</v>
      </c>
      <c r="DP89" s="50" t="s">
        <v>935</v>
      </c>
      <c r="DQ89" s="50" t="s">
        <v>258</v>
      </c>
      <c r="DR89" s="50" t="s">
        <v>258</v>
      </c>
      <c r="DS89" s="50" t="s">
        <v>318</v>
      </c>
      <c r="DT89" s="50" t="s">
        <v>258</v>
      </c>
      <c r="DU89" s="50" t="s">
        <v>258</v>
      </c>
      <c r="DV89" s="50" t="s">
        <v>258</v>
      </c>
      <c r="DW89" s="50" t="s">
        <v>258</v>
      </c>
      <c r="DX89" s="50" t="s">
        <v>258</v>
      </c>
      <c r="DY89" s="50" t="s">
        <v>258</v>
      </c>
      <c r="DZ89" s="50" t="s">
        <v>258</v>
      </c>
      <c r="EA89" s="50" t="s">
        <v>258</v>
      </c>
      <c r="EB89" s="50" t="s">
        <v>258</v>
      </c>
      <c r="EC89" s="50" t="s">
        <v>258</v>
      </c>
      <c r="ED89" s="50" t="s">
        <v>258</v>
      </c>
      <c r="EE89" s="50" t="s">
        <v>258</v>
      </c>
      <c r="EF89" s="50" t="s">
        <v>258</v>
      </c>
      <c r="EG89" s="50" t="s">
        <v>258</v>
      </c>
      <c r="EH89" s="50" t="s">
        <v>258</v>
      </c>
      <c r="EI89" s="50" t="s">
        <v>258</v>
      </c>
      <c r="EJ89" s="50" t="s">
        <v>258</v>
      </c>
      <c r="EK89" s="50" t="s">
        <v>258</v>
      </c>
      <c r="EL89" s="50" t="s">
        <v>258</v>
      </c>
      <c r="EM89" s="50" t="s">
        <v>258</v>
      </c>
      <c r="EN89" s="50" t="s">
        <v>258</v>
      </c>
      <c r="EO89" s="50" t="s">
        <v>258</v>
      </c>
      <c r="EP89" s="50" t="s">
        <v>258</v>
      </c>
      <c r="EQ89" s="50" t="s">
        <v>258</v>
      </c>
      <c r="ER89" s="50" t="s">
        <v>258</v>
      </c>
      <c r="ES89" s="50" t="s">
        <v>258</v>
      </c>
      <c r="ET89" s="50" t="s">
        <v>428</v>
      </c>
      <c r="EU89" s="50" t="s">
        <v>3949</v>
      </c>
      <c r="EV89" s="50" t="s">
        <v>1024</v>
      </c>
      <c r="EW89" s="50" t="s">
        <v>3950</v>
      </c>
      <c r="EX89" s="50" t="s">
        <v>1547</v>
      </c>
      <c r="EY89" s="50" t="s">
        <v>3951</v>
      </c>
      <c r="EZ89" s="50" t="s">
        <v>258</v>
      </c>
      <c r="FA89" s="50" t="s">
        <v>258</v>
      </c>
      <c r="FB89" s="50" t="s">
        <v>1868</v>
      </c>
      <c r="FC89" s="50" t="s">
        <v>258</v>
      </c>
      <c r="FD89" s="50" t="s">
        <v>3952</v>
      </c>
      <c r="FE89" s="50" t="s">
        <v>1023</v>
      </c>
      <c r="FF89" s="50" t="s">
        <v>2682</v>
      </c>
      <c r="FG89" s="50" t="s">
        <v>258</v>
      </c>
      <c r="FH89" s="50" t="s">
        <v>3953</v>
      </c>
      <c r="FI89" s="50" t="s">
        <v>2623</v>
      </c>
      <c r="FJ89" s="50" t="s">
        <v>258</v>
      </c>
      <c r="FK89" s="50" t="s">
        <v>292</v>
      </c>
      <c r="FL89" s="50" t="s">
        <v>967</v>
      </c>
      <c r="FM89" s="50" t="s">
        <v>258</v>
      </c>
      <c r="FN89" s="50" t="s">
        <v>258</v>
      </c>
      <c r="FO89" s="50" t="s">
        <v>318</v>
      </c>
      <c r="FP89" s="50" t="s">
        <v>258</v>
      </c>
      <c r="FQ89" s="50" t="s">
        <v>258</v>
      </c>
      <c r="FR89" s="50" t="s">
        <v>3954</v>
      </c>
      <c r="FS89" s="50" t="s">
        <v>3955</v>
      </c>
      <c r="FT89" s="50" t="s">
        <v>3956</v>
      </c>
      <c r="FU89" s="50" t="s">
        <v>3957</v>
      </c>
      <c r="FV89" s="50" t="s">
        <v>3958</v>
      </c>
      <c r="FW89" s="50" t="s">
        <v>3959</v>
      </c>
      <c r="FX89" s="50" t="s">
        <v>258</v>
      </c>
      <c r="FY89" s="50" t="s">
        <v>258</v>
      </c>
      <c r="FZ89" s="50" t="s">
        <v>3960</v>
      </c>
      <c r="GA89" s="50" t="s">
        <v>258</v>
      </c>
      <c r="GB89" s="50" t="s">
        <v>3961</v>
      </c>
      <c r="GC89" s="50" t="s">
        <v>3962</v>
      </c>
      <c r="GD89" s="50" t="s">
        <v>3963</v>
      </c>
      <c r="GE89" s="50" t="s">
        <v>258</v>
      </c>
      <c r="GF89" s="50" t="s">
        <v>3964</v>
      </c>
      <c r="GG89" s="50" t="s">
        <v>3965</v>
      </c>
      <c r="GH89" s="50" t="s">
        <v>258</v>
      </c>
      <c r="GI89" s="50" t="s">
        <v>3966</v>
      </c>
      <c r="GJ89" s="50" t="s">
        <v>3967</v>
      </c>
      <c r="GK89" s="50" t="s">
        <v>258</v>
      </c>
      <c r="GL89" s="50" t="s">
        <v>258</v>
      </c>
      <c r="GM89" s="50" t="s">
        <v>3968</v>
      </c>
      <c r="GN89" s="50" t="s">
        <v>258</v>
      </c>
    </row>
    <row r="90" spans="1:196">
      <c r="A90" s="50" t="s">
        <v>3969</v>
      </c>
      <c r="B90" s="50" t="s">
        <v>258</v>
      </c>
      <c r="C90" s="50" t="s">
        <v>259</v>
      </c>
      <c r="D90" s="50" t="s">
        <v>260</v>
      </c>
      <c r="E90" s="50" t="s">
        <v>258</v>
      </c>
      <c r="F90" s="50" t="s">
        <v>258</v>
      </c>
      <c r="G90" s="50" t="s">
        <v>258</v>
      </c>
      <c r="H90" s="50" t="s">
        <v>258</v>
      </c>
      <c r="I90" s="50" t="s">
        <v>258</v>
      </c>
      <c r="J90" s="50" t="s">
        <v>258</v>
      </c>
      <c r="K90" s="50" t="s">
        <v>258</v>
      </c>
      <c r="L90" s="50" t="s">
        <v>258</v>
      </c>
      <c r="M90" s="50" t="s">
        <v>258</v>
      </c>
      <c r="N90" s="50" t="s">
        <v>258</v>
      </c>
      <c r="O90" s="50" t="s">
        <v>258</v>
      </c>
      <c r="P90" s="50" t="s">
        <v>258</v>
      </c>
      <c r="Q90" s="50" t="s">
        <v>258</v>
      </c>
      <c r="R90" s="50" t="s">
        <v>258</v>
      </c>
      <c r="S90" s="50" t="s">
        <v>258</v>
      </c>
      <c r="T90" s="50" t="s">
        <v>258</v>
      </c>
      <c r="U90" s="50" t="s">
        <v>258</v>
      </c>
      <c r="V90" s="50" t="s">
        <v>258</v>
      </c>
      <c r="W90" s="50" t="s">
        <v>258</v>
      </c>
      <c r="X90" s="50" t="s">
        <v>258</v>
      </c>
      <c r="Y90" s="50" t="s">
        <v>258</v>
      </c>
      <c r="Z90" s="50" t="s">
        <v>258</v>
      </c>
      <c r="AA90" s="50" t="s">
        <v>258</v>
      </c>
      <c r="AB90" s="50" t="s">
        <v>258</v>
      </c>
      <c r="AC90" s="50" t="s">
        <v>258</v>
      </c>
      <c r="AD90" s="50" t="s">
        <v>259</v>
      </c>
      <c r="AE90" s="50" t="s">
        <v>259</v>
      </c>
      <c r="AF90" s="50" t="s">
        <v>259</v>
      </c>
      <c r="AG90" s="50" t="s">
        <v>259</v>
      </c>
      <c r="AH90" s="50" t="s">
        <v>259</v>
      </c>
      <c r="AI90" s="50" t="s">
        <v>259</v>
      </c>
      <c r="AJ90" s="50" t="s">
        <v>258</v>
      </c>
      <c r="AK90" s="50" t="s">
        <v>258</v>
      </c>
      <c r="AL90" s="50" t="s">
        <v>259</v>
      </c>
      <c r="AM90" s="50" t="s">
        <v>258</v>
      </c>
      <c r="AN90" s="50" t="s">
        <v>259</v>
      </c>
      <c r="AO90" s="50" t="s">
        <v>259</v>
      </c>
      <c r="AP90" s="50" t="s">
        <v>259</v>
      </c>
      <c r="AQ90" s="50" t="s">
        <v>258</v>
      </c>
      <c r="AR90" s="50" t="s">
        <v>259</v>
      </c>
      <c r="AS90" s="50" t="s">
        <v>259</v>
      </c>
      <c r="AT90" s="50" t="s">
        <v>258</v>
      </c>
      <c r="AU90" s="50" t="s">
        <v>259</v>
      </c>
      <c r="AV90" s="50" t="s">
        <v>259</v>
      </c>
      <c r="AW90" s="50" t="s">
        <v>258</v>
      </c>
      <c r="AX90" s="50" t="s">
        <v>258</v>
      </c>
      <c r="AY90" s="50" t="s">
        <v>258</v>
      </c>
      <c r="AZ90" s="50" t="s">
        <v>258</v>
      </c>
      <c r="BA90" s="50" t="s">
        <v>258</v>
      </c>
      <c r="BB90" s="50" t="s">
        <v>372</v>
      </c>
      <c r="BC90" s="50" t="s">
        <v>2132</v>
      </c>
      <c r="BD90" s="50" t="s">
        <v>3970</v>
      </c>
      <c r="BE90" s="50" t="s">
        <v>3971</v>
      </c>
      <c r="BF90" s="50" t="s">
        <v>3972</v>
      </c>
      <c r="BG90" s="50" t="s">
        <v>3973</v>
      </c>
      <c r="BH90" s="50" t="s">
        <v>258</v>
      </c>
      <c r="BI90" s="50" t="s">
        <v>258</v>
      </c>
      <c r="BJ90" s="50" t="s">
        <v>3974</v>
      </c>
      <c r="BK90" s="50" t="s">
        <v>258</v>
      </c>
      <c r="BL90" s="50" t="s">
        <v>3975</v>
      </c>
      <c r="BM90" s="50" t="s">
        <v>258</v>
      </c>
      <c r="BN90" s="50" t="s">
        <v>3108</v>
      </c>
      <c r="BO90" s="50" t="s">
        <v>258</v>
      </c>
      <c r="BP90" s="50" t="s">
        <v>3976</v>
      </c>
      <c r="BQ90" s="50" t="s">
        <v>1873</v>
      </c>
      <c r="BR90" s="50" t="s">
        <v>258</v>
      </c>
      <c r="BS90" s="50" t="s">
        <v>932</v>
      </c>
      <c r="BT90" s="50" t="s">
        <v>2219</v>
      </c>
      <c r="BU90" s="50" t="s">
        <v>258</v>
      </c>
      <c r="BV90" s="50" t="s">
        <v>258</v>
      </c>
      <c r="BW90" s="50" t="s">
        <v>258</v>
      </c>
      <c r="BX90" s="50" t="s">
        <v>258</v>
      </c>
      <c r="BY90" s="50" t="s">
        <v>258</v>
      </c>
      <c r="BZ90" s="50" t="s">
        <v>259</v>
      </c>
      <c r="CA90" s="50" t="s">
        <v>2901</v>
      </c>
      <c r="CB90" s="50" t="s">
        <v>3977</v>
      </c>
      <c r="CC90" s="50" t="s">
        <v>697</v>
      </c>
      <c r="CD90" s="50" t="s">
        <v>259</v>
      </c>
      <c r="CE90" s="50" t="s">
        <v>3978</v>
      </c>
      <c r="CF90" s="50" t="s">
        <v>258</v>
      </c>
      <c r="CG90" s="50" t="s">
        <v>258</v>
      </c>
      <c r="CH90" s="50" t="s">
        <v>3979</v>
      </c>
      <c r="CI90" s="50" t="s">
        <v>258</v>
      </c>
      <c r="CJ90" s="50" t="s">
        <v>1059</v>
      </c>
      <c r="CK90" s="50" t="s">
        <v>260</v>
      </c>
      <c r="CL90" s="50" t="s">
        <v>3980</v>
      </c>
      <c r="CM90" s="50" t="s">
        <v>258</v>
      </c>
      <c r="CN90" s="50" t="s">
        <v>3981</v>
      </c>
      <c r="CO90" s="50" t="s">
        <v>3982</v>
      </c>
      <c r="CP90" s="50" t="s">
        <v>258</v>
      </c>
      <c r="CQ90" s="50" t="s">
        <v>2420</v>
      </c>
      <c r="CR90" s="50" t="s">
        <v>3983</v>
      </c>
      <c r="CS90" s="50" t="s">
        <v>258</v>
      </c>
      <c r="CT90" s="50" t="s">
        <v>258</v>
      </c>
      <c r="CU90" s="50" t="s">
        <v>258</v>
      </c>
      <c r="CV90" s="50" t="s">
        <v>258</v>
      </c>
      <c r="CW90" s="50" t="s">
        <v>258</v>
      </c>
      <c r="CX90" s="50" t="s">
        <v>258</v>
      </c>
      <c r="CY90" s="50" t="s">
        <v>288</v>
      </c>
      <c r="CZ90" s="50" t="s">
        <v>347</v>
      </c>
      <c r="DA90" s="50" t="s">
        <v>299</v>
      </c>
      <c r="DB90" s="50" t="s">
        <v>258</v>
      </c>
      <c r="DC90" s="50" t="s">
        <v>2132</v>
      </c>
      <c r="DD90" s="50" t="s">
        <v>258</v>
      </c>
      <c r="DE90" s="50" t="s">
        <v>258</v>
      </c>
      <c r="DF90" s="50" t="s">
        <v>1160</v>
      </c>
      <c r="DG90" s="50" t="s">
        <v>258</v>
      </c>
      <c r="DH90" s="50" t="s">
        <v>3984</v>
      </c>
      <c r="DI90" s="50" t="s">
        <v>266</v>
      </c>
      <c r="DJ90" s="50" t="s">
        <v>400</v>
      </c>
      <c r="DK90" s="50" t="s">
        <v>258</v>
      </c>
      <c r="DL90" s="50" t="s">
        <v>3985</v>
      </c>
      <c r="DM90" s="50" t="s">
        <v>1023</v>
      </c>
      <c r="DN90" s="50" t="s">
        <v>258</v>
      </c>
      <c r="DO90" s="50" t="s">
        <v>402</v>
      </c>
      <c r="DP90" s="50" t="s">
        <v>932</v>
      </c>
      <c r="DQ90" s="50" t="s">
        <v>258</v>
      </c>
      <c r="DR90" s="50" t="s">
        <v>258</v>
      </c>
      <c r="DS90" s="50" t="s">
        <v>258</v>
      </c>
      <c r="DT90" s="50" t="s">
        <v>258</v>
      </c>
      <c r="DU90" s="50" t="s">
        <v>258</v>
      </c>
      <c r="DV90" s="50" t="s">
        <v>258</v>
      </c>
      <c r="DW90" s="50" t="s">
        <v>258</v>
      </c>
      <c r="DX90" s="50" t="s">
        <v>258</v>
      </c>
      <c r="DY90" s="50" t="s">
        <v>258</v>
      </c>
      <c r="DZ90" s="50" t="s">
        <v>258</v>
      </c>
      <c r="EA90" s="50" t="s">
        <v>258</v>
      </c>
      <c r="EB90" s="50" t="s">
        <v>258</v>
      </c>
      <c r="EC90" s="50" t="s">
        <v>258</v>
      </c>
      <c r="ED90" s="50" t="s">
        <v>258</v>
      </c>
      <c r="EE90" s="50" t="s">
        <v>258</v>
      </c>
      <c r="EF90" s="50" t="s">
        <v>258</v>
      </c>
      <c r="EG90" s="50" t="s">
        <v>258</v>
      </c>
      <c r="EH90" s="50" t="s">
        <v>258</v>
      </c>
      <c r="EI90" s="50" t="s">
        <v>258</v>
      </c>
      <c r="EJ90" s="50" t="s">
        <v>258</v>
      </c>
      <c r="EK90" s="50" t="s">
        <v>258</v>
      </c>
      <c r="EL90" s="50" t="s">
        <v>258</v>
      </c>
      <c r="EM90" s="50" t="s">
        <v>258</v>
      </c>
      <c r="EN90" s="50" t="s">
        <v>258</v>
      </c>
      <c r="EO90" s="50" t="s">
        <v>258</v>
      </c>
      <c r="EP90" s="50" t="s">
        <v>258</v>
      </c>
      <c r="EQ90" s="50" t="s">
        <v>258</v>
      </c>
      <c r="ER90" s="50" t="s">
        <v>258</v>
      </c>
      <c r="ES90" s="50" t="s">
        <v>258</v>
      </c>
      <c r="ET90" s="50" t="s">
        <v>372</v>
      </c>
      <c r="EU90" s="50" t="s">
        <v>3986</v>
      </c>
      <c r="EV90" s="50" t="s">
        <v>3987</v>
      </c>
      <c r="EW90" s="50" t="s">
        <v>1754</v>
      </c>
      <c r="EX90" s="50" t="s">
        <v>3972</v>
      </c>
      <c r="EY90" s="50" t="s">
        <v>3988</v>
      </c>
      <c r="EZ90" s="50" t="s">
        <v>258</v>
      </c>
      <c r="FA90" s="50" t="s">
        <v>258</v>
      </c>
      <c r="FB90" s="50" t="s">
        <v>943</v>
      </c>
      <c r="FC90" s="50" t="s">
        <v>258</v>
      </c>
      <c r="FD90" s="50" t="s">
        <v>3989</v>
      </c>
      <c r="FE90" s="50" t="s">
        <v>266</v>
      </c>
      <c r="FF90" s="50" t="s">
        <v>2623</v>
      </c>
      <c r="FG90" s="50" t="s">
        <v>258</v>
      </c>
      <c r="FH90" s="50" t="s">
        <v>2260</v>
      </c>
      <c r="FI90" s="50" t="s">
        <v>1441</v>
      </c>
      <c r="FJ90" s="50" t="s">
        <v>258</v>
      </c>
      <c r="FK90" s="50" t="s">
        <v>1162</v>
      </c>
      <c r="FL90" s="50" t="s">
        <v>3138</v>
      </c>
      <c r="FM90" s="50" t="s">
        <v>258</v>
      </c>
      <c r="FN90" s="50" t="s">
        <v>258</v>
      </c>
      <c r="FO90" s="50" t="s">
        <v>258</v>
      </c>
      <c r="FP90" s="50" t="s">
        <v>258</v>
      </c>
      <c r="FQ90" s="50" t="s">
        <v>258</v>
      </c>
      <c r="FR90" s="50" t="s">
        <v>3990</v>
      </c>
      <c r="FS90" s="50" t="s">
        <v>3991</v>
      </c>
      <c r="FT90" s="50" t="s">
        <v>3992</v>
      </c>
      <c r="FU90" s="50" t="s">
        <v>3993</v>
      </c>
      <c r="FV90" s="50" t="s">
        <v>3994</v>
      </c>
      <c r="FW90" s="50" t="s">
        <v>3995</v>
      </c>
      <c r="FX90" s="50" t="s">
        <v>258</v>
      </c>
      <c r="FY90" s="50" t="s">
        <v>258</v>
      </c>
      <c r="FZ90" s="50" t="s">
        <v>3996</v>
      </c>
      <c r="GA90" s="50" t="s">
        <v>258</v>
      </c>
      <c r="GB90" s="50" t="s">
        <v>3997</v>
      </c>
      <c r="GC90" s="50" t="s">
        <v>2098</v>
      </c>
      <c r="GD90" s="50" t="s">
        <v>3998</v>
      </c>
      <c r="GE90" s="50" t="s">
        <v>258</v>
      </c>
      <c r="GF90" s="50" t="s">
        <v>3999</v>
      </c>
      <c r="GG90" s="50" t="s">
        <v>4000</v>
      </c>
      <c r="GH90" s="50" t="s">
        <v>258</v>
      </c>
      <c r="GI90" s="50" t="s">
        <v>4001</v>
      </c>
      <c r="GJ90" s="50" t="s">
        <v>4002</v>
      </c>
      <c r="GK90" s="50" t="s">
        <v>258</v>
      </c>
      <c r="GL90" s="50" t="s">
        <v>258</v>
      </c>
      <c r="GM90" s="50" t="s">
        <v>258</v>
      </c>
      <c r="GN90" s="50" t="s">
        <v>258</v>
      </c>
    </row>
    <row r="91" spans="1:196">
      <c r="A91" s="50" t="s">
        <v>4003</v>
      </c>
      <c r="B91" s="50" t="s">
        <v>258</v>
      </c>
      <c r="C91" s="50" t="s">
        <v>259</v>
      </c>
      <c r="D91" s="50" t="s">
        <v>260</v>
      </c>
      <c r="E91" s="50" t="s">
        <v>258</v>
      </c>
      <c r="F91" s="50" t="s">
        <v>258</v>
      </c>
      <c r="G91" s="50" t="s">
        <v>258</v>
      </c>
      <c r="H91" s="50" t="s">
        <v>258</v>
      </c>
      <c r="I91" s="50" t="s">
        <v>258</v>
      </c>
      <c r="J91" s="50" t="s">
        <v>258</v>
      </c>
      <c r="K91" s="50" t="s">
        <v>258</v>
      </c>
      <c r="L91" s="50" t="s">
        <v>258</v>
      </c>
      <c r="M91" s="50" t="s">
        <v>258</v>
      </c>
      <c r="N91" s="50" t="s">
        <v>258</v>
      </c>
      <c r="O91" s="50" t="s">
        <v>258</v>
      </c>
      <c r="P91" s="50" t="s">
        <v>258</v>
      </c>
      <c r="Q91" s="50" t="s">
        <v>258</v>
      </c>
      <c r="R91" s="50" t="s">
        <v>258</v>
      </c>
      <c r="S91" s="50" t="s">
        <v>258</v>
      </c>
      <c r="T91" s="50" t="s">
        <v>258</v>
      </c>
      <c r="U91" s="50" t="s">
        <v>258</v>
      </c>
      <c r="V91" s="50" t="s">
        <v>258</v>
      </c>
      <c r="W91" s="50" t="s">
        <v>258</v>
      </c>
      <c r="X91" s="50" t="s">
        <v>258</v>
      </c>
      <c r="Y91" s="50" t="s">
        <v>258</v>
      </c>
      <c r="Z91" s="50" t="s">
        <v>258</v>
      </c>
      <c r="AA91" s="50" t="s">
        <v>258</v>
      </c>
      <c r="AB91" s="50" t="s">
        <v>258</v>
      </c>
      <c r="AC91" s="50" t="s">
        <v>258</v>
      </c>
      <c r="AD91" s="50" t="s">
        <v>259</v>
      </c>
      <c r="AE91" s="50" t="s">
        <v>259</v>
      </c>
      <c r="AF91" s="50" t="s">
        <v>259</v>
      </c>
      <c r="AG91" s="50" t="s">
        <v>259</v>
      </c>
      <c r="AH91" s="50" t="s">
        <v>259</v>
      </c>
      <c r="AI91" s="50" t="s">
        <v>259</v>
      </c>
      <c r="AJ91" s="50" t="s">
        <v>258</v>
      </c>
      <c r="AK91" s="50" t="s">
        <v>258</v>
      </c>
      <c r="AL91" s="50" t="s">
        <v>259</v>
      </c>
      <c r="AM91" s="50" t="s">
        <v>258</v>
      </c>
      <c r="AN91" s="50" t="s">
        <v>259</v>
      </c>
      <c r="AO91" s="50" t="s">
        <v>259</v>
      </c>
      <c r="AP91" s="50" t="s">
        <v>259</v>
      </c>
      <c r="AQ91" s="50" t="s">
        <v>258</v>
      </c>
      <c r="AR91" s="50" t="s">
        <v>259</v>
      </c>
      <c r="AS91" s="50" t="s">
        <v>259</v>
      </c>
      <c r="AT91" s="50" t="s">
        <v>258</v>
      </c>
      <c r="AU91" s="50" t="s">
        <v>259</v>
      </c>
      <c r="AV91" s="50" t="s">
        <v>259</v>
      </c>
      <c r="AW91" s="50" t="s">
        <v>258</v>
      </c>
      <c r="AX91" s="50" t="s">
        <v>258</v>
      </c>
      <c r="AY91" s="50" t="s">
        <v>258</v>
      </c>
      <c r="AZ91" s="50" t="s">
        <v>258</v>
      </c>
      <c r="BA91" s="50" t="s">
        <v>258</v>
      </c>
      <c r="BB91" s="50" t="s">
        <v>288</v>
      </c>
      <c r="BC91" s="50" t="s">
        <v>4004</v>
      </c>
      <c r="BD91" s="50" t="s">
        <v>1018</v>
      </c>
      <c r="BE91" s="50" t="s">
        <v>4005</v>
      </c>
      <c r="BF91" s="50" t="s">
        <v>4006</v>
      </c>
      <c r="BG91" s="50" t="s">
        <v>4007</v>
      </c>
      <c r="BH91" s="50" t="s">
        <v>258</v>
      </c>
      <c r="BI91" s="50" t="s">
        <v>258</v>
      </c>
      <c r="BJ91" s="50" t="s">
        <v>919</v>
      </c>
      <c r="BK91" s="50" t="s">
        <v>258</v>
      </c>
      <c r="BL91" s="50" t="s">
        <v>4008</v>
      </c>
      <c r="BM91" s="50" t="s">
        <v>258</v>
      </c>
      <c r="BN91" s="50" t="s">
        <v>1019</v>
      </c>
      <c r="BO91" s="50" t="s">
        <v>258</v>
      </c>
      <c r="BP91" s="50" t="s">
        <v>4009</v>
      </c>
      <c r="BQ91" s="50" t="s">
        <v>3886</v>
      </c>
      <c r="BR91" s="50" t="s">
        <v>258</v>
      </c>
      <c r="BS91" s="50" t="s">
        <v>506</v>
      </c>
      <c r="BT91" s="50" t="s">
        <v>3299</v>
      </c>
      <c r="BU91" s="50" t="s">
        <v>258</v>
      </c>
      <c r="BV91" s="50" t="s">
        <v>258</v>
      </c>
      <c r="BW91" s="50" t="s">
        <v>258</v>
      </c>
      <c r="BX91" s="50" t="s">
        <v>258</v>
      </c>
      <c r="BY91" s="50" t="s">
        <v>258</v>
      </c>
      <c r="BZ91" s="50" t="s">
        <v>259</v>
      </c>
      <c r="CA91" s="50" t="s">
        <v>4010</v>
      </c>
      <c r="CB91" s="50" t="s">
        <v>549</v>
      </c>
      <c r="CC91" s="50" t="s">
        <v>2861</v>
      </c>
      <c r="CD91" s="50" t="s">
        <v>259</v>
      </c>
      <c r="CE91" s="50" t="s">
        <v>4011</v>
      </c>
      <c r="CF91" s="50" t="s">
        <v>258</v>
      </c>
      <c r="CG91" s="50" t="s">
        <v>258</v>
      </c>
      <c r="CH91" s="50" t="s">
        <v>2591</v>
      </c>
      <c r="CI91" s="50" t="s">
        <v>258</v>
      </c>
      <c r="CJ91" s="50" t="s">
        <v>4012</v>
      </c>
      <c r="CK91" s="50" t="s">
        <v>260</v>
      </c>
      <c r="CL91" s="50" t="s">
        <v>3496</v>
      </c>
      <c r="CM91" s="50" t="s">
        <v>258</v>
      </c>
      <c r="CN91" s="50" t="s">
        <v>4013</v>
      </c>
      <c r="CO91" s="50" t="s">
        <v>4014</v>
      </c>
      <c r="CP91" s="50" t="s">
        <v>258</v>
      </c>
      <c r="CQ91" s="50" t="s">
        <v>3609</v>
      </c>
      <c r="CR91" s="50" t="s">
        <v>4015</v>
      </c>
      <c r="CS91" s="50" t="s">
        <v>258</v>
      </c>
      <c r="CT91" s="50" t="s">
        <v>258</v>
      </c>
      <c r="CU91" s="50" t="s">
        <v>258</v>
      </c>
      <c r="CV91" s="50" t="s">
        <v>258</v>
      </c>
      <c r="CW91" s="50" t="s">
        <v>258</v>
      </c>
      <c r="CX91" s="50" t="s">
        <v>258</v>
      </c>
      <c r="CY91" s="50" t="s">
        <v>288</v>
      </c>
      <c r="CZ91" s="50" t="s">
        <v>450</v>
      </c>
      <c r="DA91" s="50" t="s">
        <v>795</v>
      </c>
      <c r="DB91" s="50" t="s">
        <v>258</v>
      </c>
      <c r="DC91" s="50" t="s">
        <v>3187</v>
      </c>
      <c r="DD91" s="50" t="s">
        <v>258</v>
      </c>
      <c r="DE91" s="50" t="s">
        <v>258</v>
      </c>
      <c r="DF91" s="50" t="s">
        <v>344</v>
      </c>
      <c r="DG91" s="50" t="s">
        <v>258</v>
      </c>
      <c r="DH91" s="50" t="s">
        <v>4016</v>
      </c>
      <c r="DI91" s="50" t="s">
        <v>397</v>
      </c>
      <c r="DJ91" s="50" t="s">
        <v>354</v>
      </c>
      <c r="DK91" s="50" t="s">
        <v>258</v>
      </c>
      <c r="DL91" s="50" t="s">
        <v>4017</v>
      </c>
      <c r="DM91" s="50" t="s">
        <v>842</v>
      </c>
      <c r="DN91" s="50" t="s">
        <v>258</v>
      </c>
      <c r="DO91" s="50" t="s">
        <v>402</v>
      </c>
      <c r="DP91" s="50" t="s">
        <v>1023</v>
      </c>
      <c r="DQ91" s="50" t="s">
        <v>258</v>
      </c>
      <c r="DR91" s="50" t="s">
        <v>258</v>
      </c>
      <c r="DS91" s="50" t="s">
        <v>258</v>
      </c>
      <c r="DT91" s="50" t="s">
        <v>258</v>
      </c>
      <c r="DU91" s="50" t="s">
        <v>258</v>
      </c>
      <c r="DV91" s="50" t="s">
        <v>258</v>
      </c>
      <c r="DW91" s="50" t="s">
        <v>258</v>
      </c>
      <c r="DX91" s="50" t="s">
        <v>258</v>
      </c>
      <c r="DY91" s="50" t="s">
        <v>258</v>
      </c>
      <c r="DZ91" s="50" t="s">
        <v>258</v>
      </c>
      <c r="EA91" s="50" t="s">
        <v>258</v>
      </c>
      <c r="EB91" s="50" t="s">
        <v>258</v>
      </c>
      <c r="EC91" s="50" t="s">
        <v>258</v>
      </c>
      <c r="ED91" s="50" t="s">
        <v>258</v>
      </c>
      <c r="EE91" s="50" t="s">
        <v>258</v>
      </c>
      <c r="EF91" s="50" t="s">
        <v>258</v>
      </c>
      <c r="EG91" s="50" t="s">
        <v>258</v>
      </c>
      <c r="EH91" s="50" t="s">
        <v>258</v>
      </c>
      <c r="EI91" s="50" t="s">
        <v>258</v>
      </c>
      <c r="EJ91" s="50" t="s">
        <v>258</v>
      </c>
      <c r="EK91" s="50" t="s">
        <v>258</v>
      </c>
      <c r="EL91" s="50" t="s">
        <v>258</v>
      </c>
      <c r="EM91" s="50" t="s">
        <v>258</v>
      </c>
      <c r="EN91" s="50" t="s">
        <v>258</v>
      </c>
      <c r="EO91" s="50" t="s">
        <v>258</v>
      </c>
      <c r="EP91" s="50" t="s">
        <v>258</v>
      </c>
      <c r="EQ91" s="50" t="s">
        <v>258</v>
      </c>
      <c r="ER91" s="50" t="s">
        <v>258</v>
      </c>
      <c r="ES91" s="50" t="s">
        <v>258</v>
      </c>
      <c r="ET91" s="50" t="s">
        <v>288</v>
      </c>
      <c r="EU91" s="50" t="s">
        <v>3844</v>
      </c>
      <c r="EV91" s="50" t="s">
        <v>4018</v>
      </c>
      <c r="EW91" s="50" t="s">
        <v>2294</v>
      </c>
      <c r="EX91" s="50" t="s">
        <v>4006</v>
      </c>
      <c r="EY91" s="50" t="s">
        <v>4019</v>
      </c>
      <c r="EZ91" s="50" t="s">
        <v>258</v>
      </c>
      <c r="FA91" s="50" t="s">
        <v>258</v>
      </c>
      <c r="FB91" s="50" t="s">
        <v>748</v>
      </c>
      <c r="FC91" s="50" t="s">
        <v>258</v>
      </c>
      <c r="FD91" s="50" t="s">
        <v>4020</v>
      </c>
      <c r="FE91" s="50" t="s">
        <v>397</v>
      </c>
      <c r="FF91" s="50" t="s">
        <v>3716</v>
      </c>
      <c r="FG91" s="50" t="s">
        <v>258</v>
      </c>
      <c r="FH91" s="50" t="s">
        <v>4021</v>
      </c>
      <c r="FI91" s="50" t="s">
        <v>4022</v>
      </c>
      <c r="FJ91" s="50" t="s">
        <v>258</v>
      </c>
      <c r="FK91" s="50" t="s">
        <v>457</v>
      </c>
      <c r="FL91" s="50" t="s">
        <v>840</v>
      </c>
      <c r="FM91" s="50" t="s">
        <v>258</v>
      </c>
      <c r="FN91" s="50" t="s">
        <v>258</v>
      </c>
      <c r="FO91" s="50" t="s">
        <v>258</v>
      </c>
      <c r="FP91" s="50" t="s">
        <v>258</v>
      </c>
      <c r="FQ91" s="50" t="s">
        <v>258</v>
      </c>
      <c r="FR91" s="50" t="s">
        <v>4023</v>
      </c>
      <c r="FS91" s="50" t="s">
        <v>4024</v>
      </c>
      <c r="FT91" s="50" t="s">
        <v>4025</v>
      </c>
      <c r="FU91" s="50" t="s">
        <v>4026</v>
      </c>
      <c r="FV91" s="50" t="s">
        <v>4027</v>
      </c>
      <c r="FW91" s="50" t="s">
        <v>4028</v>
      </c>
      <c r="FX91" s="50" t="s">
        <v>258</v>
      </c>
      <c r="FY91" s="50" t="s">
        <v>258</v>
      </c>
      <c r="FZ91" s="50" t="s">
        <v>4029</v>
      </c>
      <c r="GA91" s="50" t="s">
        <v>258</v>
      </c>
      <c r="GB91" s="50" t="s">
        <v>4030</v>
      </c>
      <c r="GC91" s="50" t="s">
        <v>4031</v>
      </c>
      <c r="GD91" s="50" t="s">
        <v>4032</v>
      </c>
      <c r="GE91" s="50" t="s">
        <v>258</v>
      </c>
      <c r="GF91" s="50" t="s">
        <v>4033</v>
      </c>
      <c r="GG91" s="50" t="s">
        <v>4034</v>
      </c>
      <c r="GH91" s="50" t="s">
        <v>258</v>
      </c>
      <c r="GI91" s="50" t="s">
        <v>4035</v>
      </c>
      <c r="GJ91" s="50" t="s">
        <v>4036</v>
      </c>
      <c r="GK91" s="50" t="s">
        <v>258</v>
      </c>
      <c r="GL91" s="50" t="s">
        <v>258</v>
      </c>
      <c r="GM91" s="50" t="s">
        <v>258</v>
      </c>
      <c r="GN91" s="50" t="s">
        <v>258</v>
      </c>
    </row>
    <row r="92" spans="1:196">
      <c r="A92" s="50" t="s">
        <v>4037</v>
      </c>
      <c r="B92" s="50" t="s">
        <v>258</v>
      </c>
      <c r="C92" s="50" t="s">
        <v>259</v>
      </c>
      <c r="D92" s="50" t="s">
        <v>260</v>
      </c>
      <c r="E92" s="50" t="s">
        <v>258</v>
      </c>
      <c r="F92" s="50" t="s">
        <v>258</v>
      </c>
      <c r="G92" s="50" t="s">
        <v>258</v>
      </c>
      <c r="H92" s="50" t="s">
        <v>258</v>
      </c>
      <c r="I92" s="50" t="s">
        <v>258</v>
      </c>
      <c r="J92" s="50" t="s">
        <v>258</v>
      </c>
      <c r="K92" s="50" t="s">
        <v>258</v>
      </c>
      <c r="L92" s="50" t="s">
        <v>258</v>
      </c>
      <c r="M92" s="50" t="s">
        <v>258</v>
      </c>
      <c r="N92" s="50" t="s">
        <v>258</v>
      </c>
      <c r="O92" s="50" t="s">
        <v>258</v>
      </c>
      <c r="P92" s="50" t="s">
        <v>271</v>
      </c>
      <c r="Q92" s="50" t="s">
        <v>258</v>
      </c>
      <c r="R92" s="50" t="s">
        <v>258</v>
      </c>
      <c r="S92" s="50" t="s">
        <v>258</v>
      </c>
      <c r="T92" s="50" t="s">
        <v>258</v>
      </c>
      <c r="U92" s="50" t="s">
        <v>258</v>
      </c>
      <c r="V92" s="50" t="s">
        <v>258</v>
      </c>
      <c r="W92" s="50" t="s">
        <v>258</v>
      </c>
      <c r="X92" s="50" t="s">
        <v>258</v>
      </c>
      <c r="Y92" s="50" t="s">
        <v>258</v>
      </c>
      <c r="Z92" s="50" t="s">
        <v>258</v>
      </c>
      <c r="AA92" s="50" t="s">
        <v>258</v>
      </c>
      <c r="AB92" s="50" t="s">
        <v>258</v>
      </c>
      <c r="AC92" s="50" t="s">
        <v>258</v>
      </c>
      <c r="AD92" s="50" t="s">
        <v>259</v>
      </c>
      <c r="AE92" s="50" t="s">
        <v>259</v>
      </c>
      <c r="AF92" s="50" t="s">
        <v>259</v>
      </c>
      <c r="AG92" s="50" t="s">
        <v>259</v>
      </c>
      <c r="AH92" s="50" t="s">
        <v>259</v>
      </c>
      <c r="AI92" s="50" t="s">
        <v>259</v>
      </c>
      <c r="AJ92" s="50" t="s">
        <v>258</v>
      </c>
      <c r="AK92" s="50" t="s">
        <v>258</v>
      </c>
      <c r="AL92" s="50" t="s">
        <v>259</v>
      </c>
      <c r="AM92" s="50" t="s">
        <v>258</v>
      </c>
      <c r="AN92" s="50" t="s">
        <v>319</v>
      </c>
      <c r="AO92" s="50" t="s">
        <v>259</v>
      </c>
      <c r="AP92" s="50" t="s">
        <v>259</v>
      </c>
      <c r="AQ92" s="50" t="s">
        <v>258</v>
      </c>
      <c r="AR92" s="50" t="s">
        <v>259</v>
      </c>
      <c r="AS92" s="50" t="s">
        <v>259</v>
      </c>
      <c r="AT92" s="50" t="s">
        <v>258</v>
      </c>
      <c r="AU92" s="50" t="s">
        <v>259</v>
      </c>
      <c r="AV92" s="50" t="s">
        <v>259</v>
      </c>
      <c r="AW92" s="50" t="s">
        <v>258</v>
      </c>
      <c r="AX92" s="50" t="s">
        <v>258</v>
      </c>
      <c r="AY92" s="50" t="s">
        <v>258</v>
      </c>
      <c r="AZ92" s="50" t="s">
        <v>258</v>
      </c>
      <c r="BA92" s="50" t="s">
        <v>258</v>
      </c>
      <c r="BB92" s="50" t="s">
        <v>271</v>
      </c>
      <c r="BC92" s="50" t="s">
        <v>4038</v>
      </c>
      <c r="BD92" s="50" t="s">
        <v>4039</v>
      </c>
      <c r="BE92" s="50" t="s">
        <v>4040</v>
      </c>
      <c r="BF92" s="50" t="s">
        <v>4041</v>
      </c>
      <c r="BG92" s="50" t="s">
        <v>2918</v>
      </c>
      <c r="BH92" s="50" t="s">
        <v>258</v>
      </c>
      <c r="BI92" s="50" t="s">
        <v>258</v>
      </c>
      <c r="BJ92" s="50" t="s">
        <v>3793</v>
      </c>
      <c r="BK92" s="50" t="s">
        <v>258</v>
      </c>
      <c r="BL92" s="50" t="s">
        <v>4042</v>
      </c>
      <c r="BM92" s="50" t="s">
        <v>258</v>
      </c>
      <c r="BN92" s="50" t="s">
        <v>802</v>
      </c>
      <c r="BO92" s="50" t="s">
        <v>258</v>
      </c>
      <c r="BP92" s="50" t="s">
        <v>4043</v>
      </c>
      <c r="BQ92" s="50" t="s">
        <v>2012</v>
      </c>
      <c r="BR92" s="50" t="s">
        <v>258</v>
      </c>
      <c r="BS92" s="50" t="s">
        <v>292</v>
      </c>
      <c r="BT92" s="50" t="s">
        <v>894</v>
      </c>
      <c r="BU92" s="50" t="s">
        <v>258</v>
      </c>
      <c r="BV92" s="50" t="s">
        <v>258</v>
      </c>
      <c r="BW92" s="50" t="s">
        <v>258</v>
      </c>
      <c r="BX92" s="50" t="s">
        <v>258</v>
      </c>
      <c r="BY92" s="50" t="s">
        <v>258</v>
      </c>
      <c r="BZ92" s="50" t="s">
        <v>259</v>
      </c>
      <c r="CA92" s="50" t="s">
        <v>4044</v>
      </c>
      <c r="CB92" s="50" t="s">
        <v>4045</v>
      </c>
      <c r="CC92" s="50" t="s">
        <v>1192</v>
      </c>
      <c r="CD92" s="50" t="s">
        <v>259</v>
      </c>
      <c r="CE92" s="50" t="s">
        <v>4046</v>
      </c>
      <c r="CF92" s="50" t="s">
        <v>258</v>
      </c>
      <c r="CG92" s="50" t="s">
        <v>258</v>
      </c>
      <c r="CH92" s="50" t="s">
        <v>4047</v>
      </c>
      <c r="CI92" s="50" t="s">
        <v>258</v>
      </c>
      <c r="CJ92" s="50" t="s">
        <v>4048</v>
      </c>
      <c r="CK92" s="50" t="s">
        <v>260</v>
      </c>
      <c r="CL92" s="50" t="s">
        <v>4049</v>
      </c>
      <c r="CM92" s="50" t="s">
        <v>258</v>
      </c>
      <c r="CN92" s="50" t="s">
        <v>4050</v>
      </c>
      <c r="CO92" s="50" t="s">
        <v>4051</v>
      </c>
      <c r="CP92" s="50" t="s">
        <v>258</v>
      </c>
      <c r="CQ92" s="50" t="s">
        <v>277</v>
      </c>
      <c r="CR92" s="50" t="s">
        <v>4052</v>
      </c>
      <c r="CS92" s="50" t="s">
        <v>258</v>
      </c>
      <c r="CT92" s="50" t="s">
        <v>258</v>
      </c>
      <c r="CU92" s="50" t="s">
        <v>258</v>
      </c>
      <c r="CV92" s="50" t="s">
        <v>258</v>
      </c>
      <c r="CW92" s="50" t="s">
        <v>258</v>
      </c>
      <c r="CX92" s="50" t="s">
        <v>258</v>
      </c>
      <c r="CY92" s="50" t="s">
        <v>330</v>
      </c>
      <c r="CZ92" s="50" t="s">
        <v>795</v>
      </c>
      <c r="DA92" s="50" t="s">
        <v>1637</v>
      </c>
      <c r="DB92" s="50" t="s">
        <v>258</v>
      </c>
      <c r="DC92" s="50" t="s">
        <v>2132</v>
      </c>
      <c r="DD92" s="50" t="s">
        <v>258</v>
      </c>
      <c r="DE92" s="50" t="s">
        <v>258</v>
      </c>
      <c r="DF92" s="50" t="s">
        <v>402</v>
      </c>
      <c r="DG92" s="50" t="s">
        <v>258</v>
      </c>
      <c r="DH92" s="50" t="s">
        <v>4053</v>
      </c>
      <c r="DI92" s="50" t="s">
        <v>842</v>
      </c>
      <c r="DJ92" s="50" t="s">
        <v>2414</v>
      </c>
      <c r="DK92" s="50" t="s">
        <v>258</v>
      </c>
      <c r="DL92" s="50" t="s">
        <v>4054</v>
      </c>
      <c r="DM92" s="50" t="s">
        <v>872</v>
      </c>
      <c r="DN92" s="50" t="s">
        <v>258</v>
      </c>
      <c r="DO92" s="50" t="s">
        <v>330</v>
      </c>
      <c r="DP92" s="50" t="s">
        <v>454</v>
      </c>
      <c r="DQ92" s="50" t="s">
        <v>258</v>
      </c>
      <c r="DR92" s="50" t="s">
        <v>258</v>
      </c>
      <c r="DS92" s="50" t="s">
        <v>258</v>
      </c>
      <c r="DT92" s="50" t="s">
        <v>258</v>
      </c>
      <c r="DU92" s="50" t="s">
        <v>258</v>
      </c>
      <c r="DV92" s="50" t="s">
        <v>258</v>
      </c>
      <c r="DW92" s="50" t="s">
        <v>258</v>
      </c>
      <c r="DX92" s="50" t="s">
        <v>258</v>
      </c>
      <c r="DY92" s="50" t="s">
        <v>258</v>
      </c>
      <c r="DZ92" s="50" t="s">
        <v>258</v>
      </c>
      <c r="EA92" s="50" t="s">
        <v>258</v>
      </c>
      <c r="EB92" s="50" t="s">
        <v>258</v>
      </c>
      <c r="EC92" s="50" t="s">
        <v>258</v>
      </c>
      <c r="ED92" s="50" t="s">
        <v>258</v>
      </c>
      <c r="EE92" s="50" t="s">
        <v>258</v>
      </c>
      <c r="EF92" s="50" t="s">
        <v>258</v>
      </c>
      <c r="EG92" s="50" t="s">
        <v>258</v>
      </c>
      <c r="EH92" s="50" t="s">
        <v>258</v>
      </c>
      <c r="EI92" s="50" t="s">
        <v>258</v>
      </c>
      <c r="EJ92" s="50" t="s">
        <v>258</v>
      </c>
      <c r="EK92" s="50" t="s">
        <v>258</v>
      </c>
      <c r="EL92" s="50" t="s">
        <v>258</v>
      </c>
      <c r="EM92" s="50" t="s">
        <v>258</v>
      </c>
      <c r="EN92" s="50" t="s">
        <v>258</v>
      </c>
      <c r="EO92" s="50" t="s">
        <v>258</v>
      </c>
      <c r="EP92" s="50" t="s">
        <v>258</v>
      </c>
      <c r="EQ92" s="50" t="s">
        <v>258</v>
      </c>
      <c r="ER92" s="50" t="s">
        <v>258</v>
      </c>
      <c r="ES92" s="50" t="s">
        <v>258</v>
      </c>
      <c r="ET92" s="50" t="s">
        <v>271</v>
      </c>
      <c r="EU92" s="50" t="s">
        <v>4055</v>
      </c>
      <c r="EV92" s="50" t="s">
        <v>4056</v>
      </c>
      <c r="EW92" s="50" t="s">
        <v>4057</v>
      </c>
      <c r="EX92" s="50" t="s">
        <v>4041</v>
      </c>
      <c r="EY92" s="50" t="s">
        <v>4058</v>
      </c>
      <c r="EZ92" s="50" t="s">
        <v>258</v>
      </c>
      <c r="FA92" s="50" t="s">
        <v>258</v>
      </c>
      <c r="FB92" s="50" t="s">
        <v>748</v>
      </c>
      <c r="FC92" s="50" t="s">
        <v>258</v>
      </c>
      <c r="FD92" s="50" t="s">
        <v>4059</v>
      </c>
      <c r="FE92" s="50" t="s">
        <v>842</v>
      </c>
      <c r="FF92" s="50" t="s">
        <v>3602</v>
      </c>
      <c r="FG92" s="50" t="s">
        <v>258</v>
      </c>
      <c r="FH92" s="50" t="s">
        <v>4060</v>
      </c>
      <c r="FI92" s="50" t="s">
        <v>3273</v>
      </c>
      <c r="FJ92" s="50" t="s">
        <v>258</v>
      </c>
      <c r="FK92" s="50" t="s">
        <v>932</v>
      </c>
      <c r="FL92" s="50" t="s">
        <v>1367</v>
      </c>
      <c r="FM92" s="50" t="s">
        <v>258</v>
      </c>
      <c r="FN92" s="50" t="s">
        <v>258</v>
      </c>
      <c r="FO92" s="50" t="s">
        <v>258</v>
      </c>
      <c r="FP92" s="50" t="s">
        <v>258</v>
      </c>
      <c r="FQ92" s="50" t="s">
        <v>258</v>
      </c>
      <c r="FR92" s="50" t="s">
        <v>4061</v>
      </c>
      <c r="FS92" s="50" t="s">
        <v>4062</v>
      </c>
      <c r="FT92" s="50" t="s">
        <v>4063</v>
      </c>
      <c r="FU92" s="50" t="s">
        <v>4064</v>
      </c>
      <c r="FV92" s="50" t="s">
        <v>4065</v>
      </c>
      <c r="FW92" s="50" t="s">
        <v>4066</v>
      </c>
      <c r="FX92" s="50" t="s">
        <v>258</v>
      </c>
      <c r="FY92" s="50" t="s">
        <v>258</v>
      </c>
      <c r="FZ92" s="50" t="s">
        <v>4067</v>
      </c>
      <c r="GA92" s="50" t="s">
        <v>258</v>
      </c>
      <c r="GB92" s="50" t="s">
        <v>4068</v>
      </c>
      <c r="GC92" s="50" t="s">
        <v>4069</v>
      </c>
      <c r="GD92" s="50" t="s">
        <v>4070</v>
      </c>
      <c r="GE92" s="50" t="s">
        <v>258</v>
      </c>
      <c r="GF92" s="50" t="s">
        <v>4071</v>
      </c>
      <c r="GG92" s="50" t="s">
        <v>4072</v>
      </c>
      <c r="GH92" s="50" t="s">
        <v>258</v>
      </c>
      <c r="GI92" s="50" t="s">
        <v>4073</v>
      </c>
      <c r="GJ92" s="50" t="s">
        <v>4074</v>
      </c>
      <c r="GK92" s="50" t="s">
        <v>258</v>
      </c>
      <c r="GL92" s="50" t="s">
        <v>258</v>
      </c>
      <c r="GM92" s="50" t="s">
        <v>258</v>
      </c>
      <c r="GN92" s="50" t="s">
        <v>258</v>
      </c>
    </row>
    <row r="93" spans="1:196">
      <c r="A93" s="50" t="s">
        <v>4075</v>
      </c>
      <c r="B93" s="50" t="s">
        <v>258</v>
      </c>
      <c r="C93" s="50" t="s">
        <v>259</v>
      </c>
      <c r="D93" s="50" t="s">
        <v>260</v>
      </c>
      <c r="E93" s="50" t="s">
        <v>258</v>
      </c>
      <c r="F93" s="50" t="s">
        <v>258</v>
      </c>
      <c r="G93" s="50" t="s">
        <v>258</v>
      </c>
      <c r="H93" s="50" t="s">
        <v>258</v>
      </c>
      <c r="I93" s="50" t="s">
        <v>258</v>
      </c>
      <c r="J93" s="50" t="s">
        <v>258</v>
      </c>
      <c r="K93" s="50" t="s">
        <v>258</v>
      </c>
      <c r="L93" s="50" t="s">
        <v>258</v>
      </c>
      <c r="M93" s="50" t="s">
        <v>258</v>
      </c>
      <c r="N93" s="50" t="s">
        <v>258</v>
      </c>
      <c r="O93" s="50" t="s">
        <v>258</v>
      </c>
      <c r="P93" s="50" t="s">
        <v>258</v>
      </c>
      <c r="Q93" s="50" t="s">
        <v>258</v>
      </c>
      <c r="R93" s="50" t="s">
        <v>258</v>
      </c>
      <c r="S93" s="50" t="s">
        <v>258</v>
      </c>
      <c r="T93" s="50" t="s">
        <v>258</v>
      </c>
      <c r="U93" s="50" t="s">
        <v>258</v>
      </c>
      <c r="V93" s="50" t="s">
        <v>258</v>
      </c>
      <c r="W93" s="50" t="s">
        <v>258</v>
      </c>
      <c r="X93" s="50" t="s">
        <v>258</v>
      </c>
      <c r="Y93" s="50" t="s">
        <v>258</v>
      </c>
      <c r="Z93" s="50" t="s">
        <v>258</v>
      </c>
      <c r="AA93" s="50" t="s">
        <v>258</v>
      </c>
      <c r="AB93" s="50" t="s">
        <v>258</v>
      </c>
      <c r="AC93" s="50" t="s">
        <v>258</v>
      </c>
      <c r="AD93" s="50" t="s">
        <v>259</v>
      </c>
      <c r="AE93" s="50" t="s">
        <v>259</v>
      </c>
      <c r="AF93" s="50" t="s">
        <v>259</v>
      </c>
      <c r="AG93" s="50" t="s">
        <v>259</v>
      </c>
      <c r="AH93" s="50" t="s">
        <v>259</v>
      </c>
      <c r="AI93" s="50" t="s">
        <v>259</v>
      </c>
      <c r="AJ93" s="50" t="s">
        <v>258</v>
      </c>
      <c r="AK93" s="50" t="s">
        <v>258</v>
      </c>
      <c r="AL93" s="50" t="s">
        <v>259</v>
      </c>
      <c r="AM93" s="50" t="s">
        <v>258</v>
      </c>
      <c r="AN93" s="50" t="s">
        <v>259</v>
      </c>
      <c r="AO93" s="50" t="s">
        <v>259</v>
      </c>
      <c r="AP93" s="50" t="s">
        <v>259</v>
      </c>
      <c r="AQ93" s="50" t="s">
        <v>258</v>
      </c>
      <c r="AR93" s="50" t="s">
        <v>259</v>
      </c>
      <c r="AS93" s="50" t="s">
        <v>259</v>
      </c>
      <c r="AT93" s="50" t="s">
        <v>258</v>
      </c>
      <c r="AU93" s="50" t="s">
        <v>259</v>
      </c>
      <c r="AV93" s="50" t="s">
        <v>259</v>
      </c>
      <c r="AW93" s="50" t="s">
        <v>258</v>
      </c>
      <c r="AX93" s="50" t="s">
        <v>258</v>
      </c>
      <c r="AY93" s="50" t="s">
        <v>258</v>
      </c>
      <c r="AZ93" s="50" t="s">
        <v>258</v>
      </c>
      <c r="BA93" s="50" t="s">
        <v>258</v>
      </c>
      <c r="BB93" s="50" t="s">
        <v>271</v>
      </c>
      <c r="BC93" s="50" t="s">
        <v>4076</v>
      </c>
      <c r="BD93" s="50" t="s">
        <v>4077</v>
      </c>
      <c r="BE93" s="50" t="s">
        <v>4078</v>
      </c>
      <c r="BF93" s="50" t="s">
        <v>2257</v>
      </c>
      <c r="BG93" s="50" t="s">
        <v>4079</v>
      </c>
      <c r="BH93" s="50" t="s">
        <v>258</v>
      </c>
      <c r="BI93" s="50" t="s">
        <v>258</v>
      </c>
      <c r="BJ93" s="50" t="s">
        <v>781</v>
      </c>
      <c r="BK93" s="50" t="s">
        <v>258</v>
      </c>
      <c r="BL93" s="50" t="s">
        <v>4080</v>
      </c>
      <c r="BM93" s="50" t="s">
        <v>258</v>
      </c>
      <c r="BN93" s="50" t="s">
        <v>1830</v>
      </c>
      <c r="BO93" s="50" t="s">
        <v>258</v>
      </c>
      <c r="BP93" s="50" t="s">
        <v>4081</v>
      </c>
      <c r="BQ93" s="50" t="s">
        <v>758</v>
      </c>
      <c r="BR93" s="50" t="s">
        <v>258</v>
      </c>
      <c r="BS93" s="50" t="s">
        <v>330</v>
      </c>
      <c r="BT93" s="50" t="s">
        <v>2605</v>
      </c>
      <c r="BU93" s="50" t="s">
        <v>258</v>
      </c>
      <c r="BV93" s="50" t="s">
        <v>258</v>
      </c>
      <c r="BW93" s="50" t="s">
        <v>258</v>
      </c>
      <c r="BX93" s="50" t="s">
        <v>258</v>
      </c>
      <c r="BY93" s="50" t="s">
        <v>258</v>
      </c>
      <c r="BZ93" s="50" t="s">
        <v>259</v>
      </c>
      <c r="CA93" s="50" t="s">
        <v>3064</v>
      </c>
      <c r="CB93" s="50" t="s">
        <v>4082</v>
      </c>
      <c r="CC93" s="50" t="s">
        <v>4083</v>
      </c>
      <c r="CD93" s="50" t="s">
        <v>259</v>
      </c>
      <c r="CE93" s="50" t="s">
        <v>1670</v>
      </c>
      <c r="CF93" s="50" t="s">
        <v>258</v>
      </c>
      <c r="CG93" s="50" t="s">
        <v>258</v>
      </c>
      <c r="CH93" s="50" t="s">
        <v>259</v>
      </c>
      <c r="CI93" s="50" t="s">
        <v>258</v>
      </c>
      <c r="CJ93" s="50" t="s">
        <v>4084</v>
      </c>
      <c r="CK93" s="50" t="s">
        <v>260</v>
      </c>
      <c r="CL93" s="50" t="s">
        <v>4085</v>
      </c>
      <c r="CM93" s="50" t="s">
        <v>258</v>
      </c>
      <c r="CN93" s="50" t="s">
        <v>3337</v>
      </c>
      <c r="CO93" s="50" t="s">
        <v>4086</v>
      </c>
      <c r="CP93" s="50" t="s">
        <v>258</v>
      </c>
      <c r="CQ93" s="50" t="s">
        <v>384</v>
      </c>
      <c r="CR93" s="50" t="s">
        <v>4087</v>
      </c>
      <c r="CS93" s="50" t="s">
        <v>258</v>
      </c>
      <c r="CT93" s="50" t="s">
        <v>258</v>
      </c>
      <c r="CU93" s="50" t="s">
        <v>258</v>
      </c>
      <c r="CV93" s="50" t="s">
        <v>258</v>
      </c>
      <c r="CW93" s="50" t="s">
        <v>258</v>
      </c>
      <c r="CX93" s="50" t="s">
        <v>258</v>
      </c>
      <c r="CY93" s="50" t="s">
        <v>318</v>
      </c>
      <c r="CZ93" s="50" t="s">
        <v>609</v>
      </c>
      <c r="DA93" s="50" t="s">
        <v>1023</v>
      </c>
      <c r="DB93" s="50" t="s">
        <v>258</v>
      </c>
      <c r="DC93" s="50" t="s">
        <v>1248</v>
      </c>
      <c r="DD93" s="50" t="s">
        <v>258</v>
      </c>
      <c r="DE93" s="50" t="s">
        <v>258</v>
      </c>
      <c r="DF93" s="50" t="s">
        <v>258</v>
      </c>
      <c r="DG93" s="50" t="s">
        <v>258</v>
      </c>
      <c r="DH93" s="50" t="s">
        <v>4088</v>
      </c>
      <c r="DI93" s="50" t="s">
        <v>932</v>
      </c>
      <c r="DJ93" s="50" t="s">
        <v>1276</v>
      </c>
      <c r="DK93" s="50" t="s">
        <v>258</v>
      </c>
      <c r="DL93" s="50" t="s">
        <v>4089</v>
      </c>
      <c r="DM93" s="50" t="s">
        <v>347</v>
      </c>
      <c r="DN93" s="50" t="s">
        <v>258</v>
      </c>
      <c r="DO93" s="50" t="s">
        <v>330</v>
      </c>
      <c r="DP93" s="50" t="s">
        <v>932</v>
      </c>
      <c r="DQ93" s="50" t="s">
        <v>258</v>
      </c>
      <c r="DR93" s="50" t="s">
        <v>258</v>
      </c>
      <c r="DS93" s="50" t="s">
        <v>258</v>
      </c>
      <c r="DT93" s="50" t="s">
        <v>258</v>
      </c>
      <c r="DU93" s="50" t="s">
        <v>258</v>
      </c>
      <c r="DV93" s="50" t="s">
        <v>258</v>
      </c>
      <c r="DW93" s="50" t="s">
        <v>258</v>
      </c>
      <c r="DX93" s="50" t="s">
        <v>258</v>
      </c>
      <c r="DY93" s="50" t="s">
        <v>258</v>
      </c>
      <c r="DZ93" s="50" t="s">
        <v>258</v>
      </c>
      <c r="EA93" s="50" t="s">
        <v>258</v>
      </c>
      <c r="EB93" s="50" t="s">
        <v>258</v>
      </c>
      <c r="EC93" s="50" t="s">
        <v>258</v>
      </c>
      <c r="ED93" s="50" t="s">
        <v>258</v>
      </c>
      <c r="EE93" s="50" t="s">
        <v>258</v>
      </c>
      <c r="EF93" s="50" t="s">
        <v>258</v>
      </c>
      <c r="EG93" s="50" t="s">
        <v>258</v>
      </c>
      <c r="EH93" s="50" t="s">
        <v>258</v>
      </c>
      <c r="EI93" s="50" t="s">
        <v>258</v>
      </c>
      <c r="EJ93" s="50" t="s">
        <v>258</v>
      </c>
      <c r="EK93" s="50" t="s">
        <v>258</v>
      </c>
      <c r="EL93" s="50" t="s">
        <v>258</v>
      </c>
      <c r="EM93" s="50" t="s">
        <v>258</v>
      </c>
      <c r="EN93" s="50" t="s">
        <v>258</v>
      </c>
      <c r="EO93" s="50" t="s">
        <v>258</v>
      </c>
      <c r="EP93" s="50" t="s">
        <v>258</v>
      </c>
      <c r="EQ93" s="50" t="s">
        <v>258</v>
      </c>
      <c r="ER93" s="50" t="s">
        <v>258</v>
      </c>
      <c r="ES93" s="50" t="s">
        <v>258</v>
      </c>
      <c r="ET93" s="50" t="s">
        <v>271</v>
      </c>
      <c r="EU93" s="50" t="s">
        <v>3883</v>
      </c>
      <c r="EV93" s="50" t="s">
        <v>4090</v>
      </c>
      <c r="EW93" s="50" t="s">
        <v>4091</v>
      </c>
      <c r="EX93" s="50" t="s">
        <v>2257</v>
      </c>
      <c r="EY93" s="50" t="s">
        <v>4092</v>
      </c>
      <c r="EZ93" s="50" t="s">
        <v>258</v>
      </c>
      <c r="FA93" s="50" t="s">
        <v>258</v>
      </c>
      <c r="FB93" s="50" t="s">
        <v>781</v>
      </c>
      <c r="FC93" s="50" t="s">
        <v>258</v>
      </c>
      <c r="FD93" s="50" t="s">
        <v>4093</v>
      </c>
      <c r="FE93" s="50" t="s">
        <v>932</v>
      </c>
      <c r="FF93" s="50" t="s">
        <v>597</v>
      </c>
      <c r="FG93" s="50" t="s">
        <v>258</v>
      </c>
      <c r="FH93" s="50" t="s">
        <v>4094</v>
      </c>
      <c r="FI93" s="50" t="s">
        <v>2585</v>
      </c>
      <c r="FJ93" s="50" t="s">
        <v>258</v>
      </c>
      <c r="FK93" s="50" t="s">
        <v>286</v>
      </c>
      <c r="FL93" s="50" t="s">
        <v>1873</v>
      </c>
      <c r="FM93" s="50" t="s">
        <v>258</v>
      </c>
      <c r="FN93" s="50" t="s">
        <v>258</v>
      </c>
      <c r="FO93" s="50" t="s">
        <v>258</v>
      </c>
      <c r="FP93" s="50" t="s">
        <v>258</v>
      </c>
      <c r="FQ93" s="50" t="s">
        <v>258</v>
      </c>
      <c r="FR93" s="50" t="s">
        <v>4095</v>
      </c>
      <c r="FS93" s="50" t="s">
        <v>4096</v>
      </c>
      <c r="FT93" s="50" t="s">
        <v>4097</v>
      </c>
      <c r="FU93" s="50" t="s">
        <v>4098</v>
      </c>
      <c r="FV93" s="50" t="s">
        <v>4099</v>
      </c>
      <c r="FW93" s="50" t="s">
        <v>4100</v>
      </c>
      <c r="FX93" s="50" t="s">
        <v>258</v>
      </c>
      <c r="FY93" s="50" t="s">
        <v>258</v>
      </c>
      <c r="FZ93" s="50" t="s">
        <v>4101</v>
      </c>
      <c r="GA93" s="50" t="s">
        <v>258</v>
      </c>
      <c r="GB93" s="50" t="s">
        <v>4102</v>
      </c>
      <c r="GC93" s="50" t="s">
        <v>4103</v>
      </c>
      <c r="GD93" s="50" t="s">
        <v>4104</v>
      </c>
      <c r="GE93" s="50" t="s">
        <v>258</v>
      </c>
      <c r="GF93" s="50" t="s">
        <v>4105</v>
      </c>
      <c r="GG93" s="50" t="s">
        <v>4106</v>
      </c>
      <c r="GH93" s="50" t="s">
        <v>258</v>
      </c>
      <c r="GI93" s="50" t="s">
        <v>4107</v>
      </c>
      <c r="GJ93" s="50" t="s">
        <v>4108</v>
      </c>
      <c r="GK93" s="50" t="s">
        <v>258</v>
      </c>
      <c r="GL93" s="50" t="s">
        <v>258</v>
      </c>
      <c r="GM93" s="50" t="s">
        <v>258</v>
      </c>
      <c r="GN93" s="50" t="s">
        <v>2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12" sqref="B12"/>
    </sheetView>
  </sheetViews>
  <sheetFormatPr defaultRowHeight="14.4"/>
  <cols>
    <col min="1" max="1" width="22" bestFit="1" customWidth="1"/>
    <col min="2" max="2" width="78.6640625" bestFit="1" customWidth="1"/>
    <col min="3" max="3" width="56.88671875" bestFit="1" customWidth="1"/>
    <col min="4" max="4" width="1.88671875" customWidth="1"/>
    <col min="5" max="5" width="33.5546875" bestFit="1" customWidth="1"/>
  </cols>
  <sheetData>
    <row r="1" spans="1:5">
      <c r="A1" s="3" t="s">
        <v>201</v>
      </c>
      <c r="B1" s="4" t="s">
        <v>202</v>
      </c>
      <c r="C1" s="4" t="s">
        <v>203</v>
      </c>
      <c r="D1" s="46"/>
      <c r="E1" s="5" t="s">
        <v>204</v>
      </c>
    </row>
    <row r="2" spans="1:5">
      <c r="A2" s="49" t="s">
        <v>205</v>
      </c>
      <c r="B2" s="9" t="s">
        <v>206</v>
      </c>
      <c r="C2" s="9" t="s">
        <v>207</v>
      </c>
      <c r="D2" s="47"/>
      <c r="E2" s="6" t="s">
        <v>208</v>
      </c>
    </row>
    <row r="3" spans="1:5">
      <c r="A3" s="49"/>
      <c r="B3" s="9" t="s">
        <v>209</v>
      </c>
      <c r="C3" s="9" t="s">
        <v>210</v>
      </c>
      <c r="D3" s="47"/>
      <c r="E3" s="6" t="s">
        <v>211</v>
      </c>
    </row>
    <row r="4" spans="1:5">
      <c r="A4" s="49"/>
      <c r="B4" s="9" t="s">
        <v>212</v>
      </c>
      <c r="C4" s="9" t="s">
        <v>213</v>
      </c>
      <c r="D4" s="47"/>
      <c r="E4" s="6" t="s">
        <v>214</v>
      </c>
    </row>
    <row r="5" spans="1:5">
      <c r="A5" s="49"/>
      <c r="B5" s="9" t="s">
        <v>215</v>
      </c>
      <c r="C5" s="9" t="s">
        <v>216</v>
      </c>
      <c r="D5" s="47"/>
      <c r="E5" s="6" t="s">
        <v>217</v>
      </c>
    </row>
    <row r="6" spans="1:5">
      <c r="A6" s="49"/>
      <c r="B6" s="9" t="s">
        <v>218</v>
      </c>
      <c r="C6" s="9" t="s">
        <v>219</v>
      </c>
      <c r="D6" s="47"/>
      <c r="E6" s="6" t="s">
        <v>211</v>
      </c>
    </row>
    <row r="7" spans="1:5" ht="74.400000000000006">
      <c r="A7" s="13" t="s">
        <v>220</v>
      </c>
      <c r="B7" s="14" t="s">
        <v>221</v>
      </c>
      <c r="C7" s="14" t="s">
        <v>225</v>
      </c>
      <c r="D7" s="47"/>
      <c r="E7" s="7" t="s">
        <v>222</v>
      </c>
    </row>
    <row r="8" spans="1:5" ht="15" thickBot="1">
      <c r="A8" s="10" t="s">
        <v>223</v>
      </c>
      <c r="B8" s="11" t="s">
        <v>224</v>
      </c>
      <c r="C8" s="11" t="s">
        <v>226</v>
      </c>
      <c r="D8" s="48"/>
      <c r="E8" s="8" t="s">
        <v>208</v>
      </c>
    </row>
    <row r="9" spans="1:5">
      <c r="A9" s="2"/>
    </row>
    <row r="10" spans="1:5" ht="15" thickBot="1">
      <c r="A10" s="2"/>
    </row>
    <row r="11" spans="1:5">
      <c r="A11" s="3" t="s">
        <v>253</v>
      </c>
      <c r="B11" s="5" t="s">
        <v>256</v>
      </c>
    </row>
    <row r="12" spans="1:5">
      <c r="A12" s="16" t="s">
        <v>254</v>
      </c>
      <c r="B12" s="19">
        <f>BPER!D2</f>
        <v>0.98742475035191835</v>
      </c>
    </row>
    <row r="13" spans="1:5" ht="15" thickBot="1">
      <c r="A13" s="10" t="s">
        <v>255</v>
      </c>
      <c r="B13" s="20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Ferrara Antonio</cp:lastModifiedBy>
  <cp:lastPrinted>2019-09-13T15:23:40Z</cp:lastPrinted>
  <dcterms:created xsi:type="dcterms:W3CDTF">2019-09-12T15:10:15Z</dcterms:created>
  <dcterms:modified xsi:type="dcterms:W3CDTF">2023-01-28T19:55:18Z</dcterms:modified>
</cp:coreProperties>
</file>